      </c>
      <c r="J7786" t="s">
        <v>287</v>
      </c>
      <c r="K7786" t="s">
        <v>2</v>
      </c>
      <c r="L7786" t="s">
        <v>55</v>
      </c>
      <c r="M7786" t="s">
        <v>55</v>
      </c>
      <c r="N7786" t="s">
        <v>55</v>
      </c>
      <c r="O7786" t="s">
        <v>55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6" t="e">
        <f>TEXT(#REF!,"mmmm")</f>
        <v>#REF!</v>
      </c>
      <c r="Y7786" t="e">
        <f>"QTR-" &amp; ROUNDUP(MONTH(#REF!)/3, 0)</f>
        <v>#REF!</v>
      </c>
      <c r="Z7786" t="str">
        <f t="shared" si="121"/>
        <v>0-1</v>
      </c>
    </row>
    <row r="7787" spans="1:26" x14ac:dyDescent="0.3">
      <c r="A7787">
        <v>312102</v>
      </c>
      <c r="B7787" t="s">
        <v>351</v>
      </c>
      <c r="C7787">
        <v>1</v>
      </c>
      <c r="D7787" t="s">
        <v>7727</v>
      </c>
      <c r="E7787" t="s">
        <v>18458</v>
      </c>
      <c r="F7787" t="s">
        <v>7728</v>
      </c>
      <c r="G7787" t="s">
        <v>18318</v>
      </c>
      <c r="H7787">
        <v>77.307403100000002</v>
      </c>
      <c r="I7787">
        <v>28.469365499999999</v>
      </c>
      <c r="J7787" t="s">
        <v>352</v>
      </c>
      <c r="K7787" t="s">
        <v>2</v>
      </c>
      <c r="L7787" t="s">
        <v>55</v>
      </c>
      <c r="M7787" t="s">
        <v>59</v>
      </c>
      <c r="N7787" t="s">
        <v>55</v>
      </c>
      <c r="O7787" t="s">
        <v>55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7" t="e">
        <f>TEXT(#REF!,"mmmm")</f>
        <v>#REF!</v>
      </c>
      <c r="Y7787" t="e">
        <f>"QTR-" &amp; ROUNDUP(MONTH(#REF!)/3, 0)</f>
        <v>#REF!</v>
      </c>
      <c r="Z7787" t="str">
        <f t="shared" si="121"/>
        <v>3.1-4</v>
      </c>
    </row>
    <row r="7788" spans="1:26" x14ac:dyDescent="0.3">
      <c r="A7788">
        <v>18217857</v>
      </c>
      <c r="B7788" t="s">
        <v>1326</v>
      </c>
      <c r="C7788">
        <v>1</v>
      </c>
      <c r="D7788" t="s">
        <v>7727</v>
      </c>
      <c r="E7788" t="s">
        <v>18459</v>
      </c>
      <c r="F7788" t="s">
        <v>7728</v>
      </c>
      <c r="G7788" t="s">
        <v>18318</v>
      </c>
      <c r="H7788">
        <v>77.307403100000002</v>
      </c>
      <c r="I7788">
        <v>28.469365499999999</v>
      </c>
      <c r="J7788" t="s">
        <v>1957</v>
      </c>
      <c r="K7788" t="s">
        <v>2</v>
      </c>
      <c r="L7788" t="s">
        <v>55</v>
      </c>
      <c r="M7788" t="s">
        <v>59</v>
      </c>
      <c r="N7788" t="s">
        <v>55</v>
      </c>
      <c r="O7788" t="s">
        <v>55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8" t="e">
        <f>TEXT(#REF!,"mmmm")</f>
        <v>#REF!</v>
      </c>
      <c r="Y7788" t="e">
        <f>"QTR-" &amp; ROUNDUP(MONTH(#REF!)/3, 0)</f>
        <v>#REF!</v>
      </c>
      <c r="Z7788" t="str">
        <f t="shared" si="121"/>
        <v>3.1-4</v>
      </c>
    </row>
    <row r="7789" spans="1:26" x14ac:dyDescent="0.3">
      <c r="A7789">
        <v>18381244</v>
      </c>
      <c r="B7789" t="s">
        <v>7836</v>
      </c>
      <c r="C7789">
        <v>1</v>
      </c>
      <c r="D7789" t="s">
        <v>7727</v>
      </c>
      <c r="E7789" t="s">
        <v>7728</v>
      </c>
      <c r="F7789" t="s">
        <v>7728</v>
      </c>
      <c r="G7789" t="s">
        <v>18318</v>
      </c>
      <c r="H7789">
        <v>77.307403100000002</v>
      </c>
      <c r="I7789">
        <v>28.469365499999999</v>
      </c>
      <c r="J7789" t="s">
        <v>313</v>
      </c>
      <c r="K7789" t="s">
        <v>2</v>
      </c>
      <c r="L7789" t="s">
        <v>55</v>
      </c>
      <c r="M7789" t="s">
        <v>55</v>
      </c>
      <c r="N7789" t="s">
        <v>55</v>
      </c>
      <c r="O7789" t="s">
        <v>55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9" t="e">
        <f>TEXT(#REF!,"mmmm")</f>
        <v>#REF!</v>
      </c>
      <c r="Y7789" t="e">
        <f>"QTR-" &amp; ROUNDUP(MONTH(#REF!)/3, 0)</f>
        <v>#REF!</v>
      </c>
      <c r="Z7789" t="str">
        <f t="shared" si="121"/>
        <v>0-1</v>
      </c>
    </row>
    <row r="7790" spans="1:26" x14ac:dyDescent="0.3">
      <c r="A7790">
        <v>18408041</v>
      </c>
      <c r="B7790" t="s">
        <v>3239</v>
      </c>
      <c r="C7790">
        <v>1</v>
      </c>
      <c r="D7790" t="s">
        <v>7727</v>
      </c>
      <c r="E7790" t="s">
        <v>18460</v>
      </c>
      <c r="F7790" t="s">
        <v>7728</v>
      </c>
      <c r="G7790" t="s">
        <v>18318</v>
      </c>
      <c r="H7790">
        <v>77.307492800000006</v>
      </c>
      <c r="I7790">
        <v>28.4700019</v>
      </c>
      <c r="J7790" t="s">
        <v>3240</v>
      </c>
      <c r="K7790" t="s">
        <v>2</v>
      </c>
      <c r="L7790" t="s">
        <v>55</v>
      </c>
      <c r="M7790" t="s">
        <v>55</v>
      </c>
      <c r="N7790" t="s">
        <v>55</v>
      </c>
      <c r="O7790" t="s">
        <v>55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0" t="e">
        <f>TEXT(#REF!,"mmmm")</f>
        <v>#REF!</v>
      </c>
      <c r="Y7790" t="e">
        <f>"QTR-" &amp; ROUNDUP(MONTH(#REF!)/3, 0)</f>
        <v>#REF!</v>
      </c>
      <c r="Z7790" t="str">
        <f t="shared" si="121"/>
        <v>0-1</v>
      </c>
    </row>
    <row r="7791" spans="1:26" x14ac:dyDescent="0.3">
      <c r="A7791">
        <v>18472418</v>
      </c>
      <c r="B7791" t="s">
        <v>7837</v>
      </c>
      <c r="C7791">
        <v>1</v>
      </c>
      <c r="D7791" t="s">
        <v>7727</v>
      </c>
      <c r="E7791" t="s">
        <v>18461</v>
      </c>
      <c r="F7791" t="s">
        <v>7783</v>
      </c>
      <c r="G7791" t="s">
        <v>18388</v>
      </c>
      <c r="H7791">
        <v>77.287480900000006</v>
      </c>
      <c r="I7791">
        <v>28.3939512</v>
      </c>
      <c r="J7791" t="s">
        <v>285</v>
      </c>
      <c r="K7791" t="s">
        <v>2</v>
      </c>
      <c r="L7791" t="s">
        <v>55</v>
      </c>
      <c r="M7791" t="s">
        <v>55</v>
      </c>
      <c r="N7791" t="s">
        <v>55</v>
      </c>
      <c r="O7791" t="s">
        <v>55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1" t="e">
        <f>TEXT(#REF!,"mmmm")</f>
        <v>#REF!</v>
      </c>
      <c r="Y7791" t="e">
        <f>"QTR-" &amp; ROUNDUP(MONTH(#REF!)/3, 0)</f>
        <v>#REF!</v>
      </c>
      <c r="Z7791" t="str">
        <f t="shared" si="121"/>
        <v>0-1</v>
      </c>
    </row>
    <row r="7792" spans="1:26" x14ac:dyDescent="0.3">
      <c r="A7792">
        <v>18471262</v>
      </c>
      <c r="B7792" t="s">
        <v>7838</v>
      </c>
      <c r="C7792">
        <v>1</v>
      </c>
      <c r="D7792" t="s">
        <v>7727</v>
      </c>
      <c r="E7792" t="s">
        <v>18462</v>
      </c>
      <c r="F7792" t="s">
        <v>6909</v>
      </c>
      <c r="G7792" t="s">
        <v>18407</v>
      </c>
      <c r="H7792">
        <v>77.329501800000003</v>
      </c>
      <c r="I7792">
        <v>28.373013799999999</v>
      </c>
      <c r="J7792" t="s">
        <v>301</v>
      </c>
      <c r="K7792" t="s">
        <v>2</v>
      </c>
      <c r="L7792" t="s">
        <v>55</v>
      </c>
      <c r="M7792" t="s">
        <v>55</v>
      </c>
      <c r="N7792" t="s">
        <v>55</v>
      </c>
      <c r="O7792" t="s">
        <v>55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2" t="e">
        <f>TEXT(#REF!,"mmmm")</f>
        <v>#REF!</v>
      </c>
      <c r="Y7792" t="e">
        <f>"QTR-" &amp; ROUNDUP(MONTH(#REF!)/3, 0)</f>
        <v>#REF!</v>
      </c>
      <c r="Z7792" t="str">
        <f t="shared" si="121"/>
        <v>0-1</v>
      </c>
    </row>
    <row r="7793" spans="1:26" x14ac:dyDescent="0.3">
      <c r="A7793">
        <v>9650</v>
      </c>
      <c r="B7793" t="s">
        <v>527</v>
      </c>
      <c r="C7793">
        <v>1</v>
      </c>
      <c r="D7793" t="s">
        <v>7727</v>
      </c>
      <c r="E7793" t="s">
        <v>18463</v>
      </c>
      <c r="F7793" t="s">
        <v>5786</v>
      </c>
      <c r="G7793" t="s">
        <v>18326</v>
      </c>
      <c r="H7793">
        <v>77.323611200000002</v>
      </c>
      <c r="I7793">
        <v>28.395267100000002</v>
      </c>
      <c r="J7793" t="s">
        <v>299</v>
      </c>
      <c r="K7793" t="s">
        <v>2</v>
      </c>
      <c r="L7793" t="s">
        <v>55</v>
      </c>
      <c r="M7793" t="s">
        <v>55</v>
      </c>
      <c r="N7793" t="s">
        <v>55</v>
      </c>
      <c r="O7793" t="s">
        <v>55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3" t="e">
        <f>TEXT(#REF!,"mmmm")</f>
        <v>#REF!</v>
      </c>
      <c r="Y7793" t="e">
        <f>"QTR-" &amp; ROUNDUP(MONTH(#REF!)/3, 0)</f>
        <v>#REF!</v>
      </c>
      <c r="Z7793" t="str">
        <f t="shared" si="121"/>
        <v>3.1-4</v>
      </c>
    </row>
    <row r="7794" spans="1:26" x14ac:dyDescent="0.3">
      <c r="A7794">
        <v>18391065</v>
      </c>
      <c r="B7794" t="s">
        <v>7839</v>
      </c>
      <c r="C7794">
        <v>1</v>
      </c>
      <c r="D7794" t="s">
        <v>7727</v>
      </c>
      <c r="E7794" t="s">
        <v>18464</v>
      </c>
      <c r="F7794" t="s">
        <v>5786</v>
      </c>
      <c r="G7794" t="s">
        <v>18326</v>
      </c>
      <c r="H7794">
        <v>77.324168299999997</v>
      </c>
      <c r="I7794">
        <v>28.395099200000001</v>
      </c>
      <c r="J7794" t="s">
        <v>335</v>
      </c>
      <c r="K7794" t="s">
        <v>2</v>
      </c>
      <c r="L7794" t="s">
        <v>55</v>
      </c>
      <c r="M7794" t="s">
        <v>59</v>
      </c>
      <c r="N7794" t="s">
        <v>55</v>
      </c>
      <c r="O7794" t="s">
        <v>55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4" t="e">
        <f>TEXT(#REF!,"mmmm")</f>
        <v>#REF!</v>
      </c>
      <c r="Y7794" t="e">
        <f>"QTR-" &amp; ROUNDUP(MONTH(#REF!)/3, 0)</f>
        <v>#REF!</v>
      </c>
      <c r="Z7794" t="str">
        <f t="shared" si="121"/>
        <v>3.1-4</v>
      </c>
    </row>
    <row r="7795" spans="1:26" x14ac:dyDescent="0.3">
      <c r="A7795">
        <v>18089254</v>
      </c>
      <c r="B7795" t="s">
        <v>7840</v>
      </c>
      <c r="C7795">
        <v>1</v>
      </c>
      <c r="D7795" t="s">
        <v>7727</v>
      </c>
      <c r="E7795" t="s">
        <v>18465</v>
      </c>
      <c r="F7795" t="s">
        <v>5786</v>
      </c>
      <c r="G7795" t="s">
        <v>18326</v>
      </c>
      <c r="H7795">
        <v>77.321731200000002</v>
      </c>
      <c r="I7795">
        <v>28.394693700000001</v>
      </c>
      <c r="J7795" t="s">
        <v>509</v>
      </c>
      <c r="K7795" t="s">
        <v>2</v>
      </c>
      <c r="L7795" t="s">
        <v>55</v>
      </c>
      <c r="M7795" t="s">
        <v>55</v>
      </c>
      <c r="N7795" t="s">
        <v>55</v>
      </c>
      <c r="O7795" t="s">
        <v>55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5" t="e">
        <f>TEXT(#REF!,"mmmm")</f>
        <v>#REF!</v>
      </c>
      <c r="Y7795" t="e">
        <f>"QTR-" &amp; ROUNDUP(MONTH(#REF!)/3, 0)</f>
        <v>#REF!</v>
      </c>
      <c r="Z7795" t="str">
        <f t="shared" si="121"/>
        <v>3.1-4</v>
      </c>
    </row>
    <row r="7796" spans="1:26" x14ac:dyDescent="0.3">
      <c r="A7796">
        <v>18219542</v>
      </c>
      <c r="B7796" t="s">
        <v>7841</v>
      </c>
      <c r="C7796">
        <v>1</v>
      </c>
      <c r="D7796" t="s">
        <v>7727</v>
      </c>
      <c r="E7796" t="s">
        <v>18466</v>
      </c>
      <c r="F7796" t="s">
        <v>5786</v>
      </c>
      <c r="G7796" t="s">
        <v>18326</v>
      </c>
      <c r="H7796">
        <v>77.323423500000004</v>
      </c>
      <c r="I7796">
        <v>28.395279800000001</v>
      </c>
      <c r="J7796" t="s">
        <v>422</v>
      </c>
      <c r="K7796" t="s">
        <v>2</v>
      </c>
      <c r="L7796" t="s">
        <v>55</v>
      </c>
      <c r="M7796" t="s">
        <v>59</v>
      </c>
      <c r="N7796" t="s">
        <v>55</v>
      </c>
      <c r="O7796" t="s">
        <v>55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6" t="e">
        <f>TEXT(#REF!,"mmmm")</f>
        <v>#REF!</v>
      </c>
      <c r="Y7796" t="e">
        <f>"QTR-" &amp; ROUNDUP(MONTH(#REF!)/3, 0)</f>
        <v>#REF!</v>
      </c>
      <c r="Z7796" t="str">
        <f t="shared" si="121"/>
        <v>3.1-4</v>
      </c>
    </row>
    <row r="7797" spans="1:26" x14ac:dyDescent="0.3">
      <c r="A7797">
        <v>18161568</v>
      </c>
      <c r="B7797" t="s">
        <v>7842</v>
      </c>
      <c r="C7797">
        <v>1</v>
      </c>
      <c r="D7797" t="s">
        <v>7727</v>
      </c>
      <c r="E7797" t="s">
        <v>18467</v>
      </c>
      <c r="F7797" t="s">
        <v>5786</v>
      </c>
      <c r="G7797" t="s">
        <v>18326</v>
      </c>
      <c r="H7797">
        <v>77.323286420000002</v>
      </c>
      <c r="I7797">
        <v>28.395273580000001</v>
      </c>
      <c r="J7797" t="s">
        <v>7843</v>
      </c>
      <c r="K7797" t="s">
        <v>2</v>
      </c>
      <c r="L7797" t="s">
        <v>55</v>
      </c>
      <c r="M7797" t="s">
        <v>55</v>
      </c>
      <c r="N7797" t="s">
        <v>55</v>
      </c>
      <c r="O7797" t="s">
        <v>55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7" t="e">
        <f>TEXT(#REF!,"mmmm")</f>
        <v>#REF!</v>
      </c>
      <c r="Y7797" t="e">
        <f>"QTR-" &amp; ROUNDUP(MONTH(#REF!)/3, 0)</f>
        <v>#REF!</v>
      </c>
      <c r="Z7797" t="str">
        <f t="shared" si="121"/>
        <v>3.1-4</v>
      </c>
    </row>
    <row r="7798" spans="1:26" x14ac:dyDescent="0.3">
      <c r="A7798">
        <v>301170</v>
      </c>
      <c r="B7798" t="s">
        <v>7844</v>
      </c>
      <c r="C7798">
        <v>1</v>
      </c>
      <c r="D7798" t="s">
        <v>7727</v>
      </c>
      <c r="E7798" t="s">
        <v>18468</v>
      </c>
      <c r="F7798" t="s">
        <v>6987</v>
      </c>
      <c r="G7798" t="s">
        <v>18331</v>
      </c>
      <c r="H7798">
        <v>77.320327300000002</v>
      </c>
      <c r="I7798">
        <v>28.410469299999999</v>
      </c>
      <c r="J7798" t="s">
        <v>54</v>
      </c>
      <c r="K7798" t="s">
        <v>2</v>
      </c>
      <c r="L7798" t="s">
        <v>55</v>
      </c>
      <c r="M7798" t="s">
        <v>55</v>
      </c>
      <c r="N7798" t="s">
        <v>55</v>
      </c>
      <c r="O7798" t="s">
        <v>55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8" t="e">
        <f>TEXT(#REF!,"mmmm")</f>
        <v>#REF!</v>
      </c>
      <c r="Y7798" t="e">
        <f>"QTR-" &amp; ROUNDUP(MONTH(#REF!)/3, 0)</f>
        <v>#REF!</v>
      </c>
      <c r="Z7798" t="str">
        <f t="shared" si="121"/>
        <v>0-1</v>
      </c>
    </row>
    <row r="7799" spans="1:26" x14ac:dyDescent="0.3">
      <c r="A7799">
        <v>8319</v>
      </c>
      <c r="B7799" t="s">
        <v>7845</v>
      </c>
      <c r="C7799">
        <v>1</v>
      </c>
      <c r="D7799" t="s">
        <v>7727</v>
      </c>
      <c r="E7799" t="s">
        <v>18469</v>
      </c>
      <c r="F7799" t="s">
        <v>5788</v>
      </c>
      <c r="G7799" t="s">
        <v>18333</v>
      </c>
      <c r="H7799">
        <v>77.329166999999998</v>
      </c>
      <c r="I7799">
        <v>28.410179500000002</v>
      </c>
      <c r="J7799" t="s">
        <v>301</v>
      </c>
      <c r="K7799" t="s">
        <v>2</v>
      </c>
      <c r="L7799" t="s">
        <v>55</v>
      </c>
      <c r="M7799" t="s">
        <v>55</v>
      </c>
      <c r="N7799" t="s">
        <v>55</v>
      </c>
      <c r="O7799" t="s">
        <v>55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9" t="e">
        <f>TEXT(#REF!,"mmmm")</f>
        <v>#REF!</v>
      </c>
      <c r="Y7799" t="e">
        <f>"QTR-" &amp; ROUNDUP(MONTH(#REF!)/3, 0)</f>
        <v>#REF!</v>
      </c>
      <c r="Z7799" t="str">
        <f t="shared" si="121"/>
        <v>2.1-3</v>
      </c>
    </row>
    <row r="7800" spans="1:26" x14ac:dyDescent="0.3">
      <c r="A7800">
        <v>18466937</v>
      </c>
      <c r="B7800" t="s">
        <v>7846</v>
      </c>
      <c r="C7800">
        <v>1</v>
      </c>
      <c r="D7800" t="s">
        <v>7727</v>
      </c>
      <c r="E7800" t="s">
        <v>18470</v>
      </c>
      <c r="F7800" t="s">
        <v>5865</v>
      </c>
      <c r="G7800" t="s">
        <v>18336</v>
      </c>
      <c r="H7800">
        <v>0</v>
      </c>
      <c r="I7800">
        <v>0</v>
      </c>
      <c r="J7800" t="s">
        <v>7847</v>
      </c>
      <c r="K7800" t="s">
        <v>2</v>
      </c>
      <c r="L7800" t="s">
        <v>59</v>
      </c>
      <c r="M7800" t="s">
        <v>55</v>
      </c>
      <c r="N7800" t="s">
        <v>55</v>
      </c>
      <c r="O7800" t="s">
        <v>55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0" t="e">
        <f>TEXT(#REF!,"mmmm")</f>
        <v>#REF!</v>
      </c>
      <c r="Y7800" t="e">
        <f>"QTR-" &amp; ROUNDUP(MONTH(#REF!)/3, 0)</f>
        <v>#REF!</v>
      </c>
      <c r="Z7800" t="str">
        <f t="shared" si="121"/>
        <v>0-1</v>
      </c>
    </row>
    <row r="7801" spans="1:26" x14ac:dyDescent="0.3">
      <c r="A7801">
        <v>8167</v>
      </c>
      <c r="B7801" t="s">
        <v>7848</v>
      </c>
      <c r="C7801">
        <v>1</v>
      </c>
      <c r="D7801" t="s">
        <v>7727</v>
      </c>
      <c r="E7801" t="s">
        <v>18471</v>
      </c>
      <c r="F7801" t="s">
        <v>5790</v>
      </c>
      <c r="G7801" t="s">
        <v>18472</v>
      </c>
      <c r="H7801">
        <v>77.321125600000002</v>
      </c>
      <c r="I7801">
        <v>28.433451600000001</v>
      </c>
      <c r="J7801" t="s">
        <v>313</v>
      </c>
      <c r="K7801" t="s">
        <v>2</v>
      </c>
      <c r="L7801" t="s">
        <v>55</v>
      </c>
      <c r="M7801" t="s">
        <v>55</v>
      </c>
      <c r="N7801" t="s">
        <v>55</v>
      </c>
      <c r="O7801" t="s">
        <v>55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1" t="e">
        <f>TEXT(#REF!,"mmmm")</f>
        <v>#REF!</v>
      </c>
      <c r="Y7801" t="e">
        <f>"QTR-" &amp; ROUNDUP(MONTH(#REF!)/3, 0)</f>
        <v>#REF!</v>
      </c>
      <c r="Z7801" t="str">
        <f t="shared" si="121"/>
        <v>3.1-4</v>
      </c>
    </row>
    <row r="7802" spans="1:26" x14ac:dyDescent="0.3">
      <c r="A7802">
        <v>301127</v>
      </c>
      <c r="B7802" t="s">
        <v>7849</v>
      </c>
      <c r="C7802">
        <v>1</v>
      </c>
      <c r="D7802" t="s">
        <v>7727</v>
      </c>
      <c r="E7802" t="s">
        <v>18473</v>
      </c>
      <c r="F7802" t="s">
        <v>6992</v>
      </c>
      <c r="G7802" t="s">
        <v>18372</v>
      </c>
      <c r="H7802">
        <v>77.310954300000006</v>
      </c>
      <c r="I7802">
        <v>28.480763400000001</v>
      </c>
      <c r="J7802" t="s">
        <v>408</v>
      </c>
      <c r="K7802" t="s">
        <v>2</v>
      </c>
      <c r="L7802" t="s">
        <v>55</v>
      </c>
      <c r="M7802" t="s">
        <v>55</v>
      </c>
      <c r="N7802" t="s">
        <v>55</v>
      </c>
      <c r="O7802" t="s">
        <v>55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2" t="e">
        <f>TEXT(#REF!,"mmmm")</f>
        <v>#REF!</v>
      </c>
      <c r="Y7802" t="e">
        <f>"QTR-" &amp; ROUNDUP(MONTH(#REF!)/3, 0)</f>
        <v>#REF!</v>
      </c>
      <c r="Z7802" t="str">
        <f t="shared" si="121"/>
        <v>3.1-4</v>
      </c>
    </row>
    <row r="7803" spans="1:26" x14ac:dyDescent="0.3">
      <c r="A7803">
        <v>312084</v>
      </c>
      <c r="B7803" t="s">
        <v>7850</v>
      </c>
      <c r="C7803">
        <v>1</v>
      </c>
      <c r="D7803" t="s">
        <v>7727</v>
      </c>
      <c r="E7803" t="s">
        <v>18474</v>
      </c>
      <c r="F7803" t="s">
        <v>7749</v>
      </c>
      <c r="G7803" t="s">
        <v>18349</v>
      </c>
      <c r="H7803">
        <v>77.336379289999996</v>
      </c>
      <c r="I7803">
        <v>28.407751680000001</v>
      </c>
      <c r="J7803" t="s">
        <v>370</v>
      </c>
      <c r="K7803" t="s">
        <v>2</v>
      </c>
      <c r="L7803" t="s">
        <v>55</v>
      </c>
      <c r="M7803" t="s">
        <v>55</v>
      </c>
      <c r="N7803" t="s">
        <v>55</v>
      </c>
      <c r="O7803" t="s">
        <v>55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3" t="e">
        <f>TEXT(#REF!,"mmmm")</f>
        <v>#REF!</v>
      </c>
      <c r="Y7803" t="e">
        <f>"QTR-" &amp; ROUNDUP(MONTH(#REF!)/3, 0)</f>
        <v>#REF!</v>
      </c>
      <c r="Z7803" t="str">
        <f t="shared" si="121"/>
        <v>2.1-3</v>
      </c>
    </row>
    <row r="7804" spans="1:26" x14ac:dyDescent="0.3">
      <c r="A7804">
        <v>18425750</v>
      </c>
      <c r="B7804" t="s">
        <v>7851</v>
      </c>
      <c r="C7804">
        <v>1</v>
      </c>
      <c r="D7804" t="s">
        <v>7727</v>
      </c>
      <c r="E7804" t="s">
        <v>18475</v>
      </c>
      <c r="F7804" t="s">
        <v>7749</v>
      </c>
      <c r="G7804" t="s">
        <v>18349</v>
      </c>
      <c r="H7804">
        <v>77.336292</v>
      </c>
      <c r="I7804">
        <v>28.410219399999999</v>
      </c>
      <c r="J7804" t="s">
        <v>287</v>
      </c>
      <c r="K7804" t="s">
        <v>2</v>
      </c>
      <c r="L7804" t="s">
        <v>55</v>
      </c>
      <c r="M7804" t="s">
        <v>59</v>
      </c>
      <c r="N7804" t="s">
        <v>55</v>
      </c>
      <c r="O7804" t="s">
        <v>55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4" t="e">
        <f>TEXT(#REF!,"mmmm")</f>
        <v>#REF!</v>
      </c>
      <c r="Y7804" t="e">
        <f>"QTR-" &amp; ROUNDUP(MONTH(#REF!)/3, 0)</f>
        <v>#REF!</v>
      </c>
      <c r="Z7804" t="str">
        <f t="shared" si="121"/>
        <v>3.1-4</v>
      </c>
    </row>
    <row r="7805" spans="1:26" x14ac:dyDescent="0.3">
      <c r="A7805">
        <v>18261699</v>
      </c>
      <c r="B7805" t="s">
        <v>7852</v>
      </c>
      <c r="C7805">
        <v>1</v>
      </c>
      <c r="D7805" t="s">
        <v>7727</v>
      </c>
      <c r="E7805" t="s">
        <v>18476</v>
      </c>
      <c r="F7805" t="s">
        <v>7751</v>
      </c>
      <c r="G7805" t="s">
        <v>18351</v>
      </c>
      <c r="H7805">
        <v>77.286997600000007</v>
      </c>
      <c r="I7805">
        <v>28.472773799999999</v>
      </c>
      <c r="J7805" t="s">
        <v>365</v>
      </c>
      <c r="K7805" t="s">
        <v>2</v>
      </c>
      <c r="L7805" t="s">
        <v>55</v>
      </c>
      <c r="M7805" t="s">
        <v>55</v>
      </c>
      <c r="N7805" t="s">
        <v>55</v>
      </c>
      <c r="O7805" t="s">
        <v>55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5" t="e">
        <f>TEXT(#REF!,"mmmm")</f>
        <v>#REF!</v>
      </c>
      <c r="Y7805" t="e">
        <f>"QTR-" &amp; ROUNDUP(MONTH(#REF!)/3, 0)</f>
        <v>#REF!</v>
      </c>
      <c r="Z7805" t="str">
        <f t="shared" si="121"/>
        <v>2.1-3</v>
      </c>
    </row>
    <row r="7806" spans="1:26" x14ac:dyDescent="0.3">
      <c r="A7806">
        <v>8037</v>
      </c>
      <c r="B7806" t="s">
        <v>3536</v>
      </c>
      <c r="C7806">
        <v>1</v>
      </c>
      <c r="D7806" t="s">
        <v>7727</v>
      </c>
      <c r="E7806" t="s">
        <v>18477</v>
      </c>
      <c r="F7806" t="s">
        <v>7751</v>
      </c>
      <c r="G7806" t="s">
        <v>18351</v>
      </c>
      <c r="H7806">
        <v>77.294073400000002</v>
      </c>
      <c r="I7806">
        <v>28.493804799999999</v>
      </c>
      <c r="J7806" t="s">
        <v>475</v>
      </c>
      <c r="K7806" t="s">
        <v>2</v>
      </c>
      <c r="L7806" t="s">
        <v>55</v>
      </c>
      <c r="M7806" t="s">
        <v>55</v>
      </c>
      <c r="N7806" t="s">
        <v>55</v>
      </c>
      <c r="O7806" t="s">
        <v>55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6" t="e">
        <f>TEXT(#REF!,"mmmm")</f>
        <v>#REF!</v>
      </c>
      <c r="Y7806" t="e">
        <f>"QTR-" &amp; ROUNDUP(MONTH(#REF!)/3, 0)</f>
        <v>#REF!</v>
      </c>
      <c r="Z7806" t="str">
        <f t="shared" si="121"/>
        <v>0-1</v>
      </c>
    </row>
    <row r="7807" spans="1:26" x14ac:dyDescent="0.3">
      <c r="A7807">
        <v>9785</v>
      </c>
      <c r="B7807" t="s">
        <v>4761</v>
      </c>
      <c r="C7807">
        <v>1</v>
      </c>
      <c r="D7807" t="s">
        <v>7727</v>
      </c>
      <c r="E7807" t="s">
        <v>18478</v>
      </c>
      <c r="F7807" t="s">
        <v>7755</v>
      </c>
      <c r="G7807" t="s">
        <v>18356</v>
      </c>
      <c r="H7807">
        <v>77.313910199999995</v>
      </c>
      <c r="I7807">
        <v>28.386845399999999</v>
      </c>
      <c r="J7807" t="s">
        <v>1822</v>
      </c>
      <c r="K7807" t="s">
        <v>2</v>
      </c>
      <c r="L7807" t="s">
        <v>55</v>
      </c>
      <c r="M7807" t="s">
        <v>55</v>
      </c>
      <c r="N7807" t="s">
        <v>55</v>
      </c>
      <c r="O7807" t="s">
        <v>55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7" t="e">
        <f>TEXT(#REF!,"mmmm")</f>
        <v>#REF!</v>
      </c>
      <c r="Y7807" t="e">
        <f>"QTR-" &amp; ROUNDUP(MONTH(#REF!)/3, 0)</f>
        <v>#REF!</v>
      </c>
      <c r="Z7807" t="str">
        <f t="shared" si="121"/>
        <v>2.1-3</v>
      </c>
    </row>
    <row r="7808" spans="1:26" x14ac:dyDescent="0.3">
      <c r="A7808">
        <v>308961</v>
      </c>
      <c r="B7808" t="s">
        <v>7853</v>
      </c>
      <c r="C7808">
        <v>1</v>
      </c>
      <c r="D7808" t="s">
        <v>7727</v>
      </c>
      <c r="E7808" t="s">
        <v>18479</v>
      </c>
      <c r="F7808" t="s">
        <v>7854</v>
      </c>
      <c r="G7808" t="s">
        <v>18480</v>
      </c>
      <c r="H7808">
        <v>77.305697699999996</v>
      </c>
      <c r="I7808">
        <v>28.471985400000001</v>
      </c>
      <c r="J7808" t="s">
        <v>287</v>
      </c>
      <c r="K7808" t="s">
        <v>2</v>
      </c>
      <c r="L7808" t="s">
        <v>59</v>
      </c>
      <c r="M7808" t="s">
        <v>55</v>
      </c>
      <c r="N7808" t="s">
        <v>55</v>
      </c>
      <c r="O7808" t="s">
        <v>55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8" t="e">
        <f>TEXT(#REF!,"mmmm")</f>
        <v>#REF!</v>
      </c>
      <c r="Y7808" t="e">
        <f>"QTR-" &amp; ROUNDUP(MONTH(#REF!)/3, 0)</f>
        <v>#REF!</v>
      </c>
      <c r="Z7808" t="str">
        <f t="shared" si="121"/>
        <v>0-1</v>
      </c>
    </row>
    <row r="7809" spans="1:26" x14ac:dyDescent="0.3">
      <c r="A7809">
        <v>18471296</v>
      </c>
      <c r="B7809" t="s">
        <v>7855</v>
      </c>
      <c r="C7809">
        <v>1</v>
      </c>
      <c r="D7809" t="s">
        <v>7727</v>
      </c>
      <c r="E7809" t="s">
        <v>18481</v>
      </c>
      <c r="F7809" t="s">
        <v>7733</v>
      </c>
      <c r="G7809" t="s">
        <v>18324</v>
      </c>
      <c r="H7809">
        <v>77.314537299999998</v>
      </c>
      <c r="I7809">
        <v>28.3836738</v>
      </c>
      <c r="J7809" t="s">
        <v>509</v>
      </c>
      <c r="K7809" t="s">
        <v>2</v>
      </c>
      <c r="L7809" t="s">
        <v>55</v>
      </c>
      <c r="M7809" t="s">
        <v>55</v>
      </c>
      <c r="N7809" t="s">
        <v>55</v>
      </c>
      <c r="O7809" t="s">
        <v>55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9" t="e">
        <f>TEXT(#REF!,"mmmm")</f>
        <v>#REF!</v>
      </c>
      <c r="Y7809" t="e">
        <f>"QTR-" &amp; ROUNDUP(MONTH(#REF!)/3, 0)</f>
        <v>#REF!</v>
      </c>
      <c r="Z7809" t="str">
        <f t="shared" si="121"/>
        <v>0-1</v>
      </c>
    </row>
    <row r="7810" spans="1:26" x14ac:dyDescent="0.3">
      <c r="A7810">
        <v>18434243</v>
      </c>
      <c r="B7810" t="s">
        <v>3953</v>
      </c>
      <c r="C7810">
        <v>1</v>
      </c>
      <c r="D7810" t="s">
        <v>7727</v>
      </c>
      <c r="E7810" t="s">
        <v>18407</v>
      </c>
      <c r="F7810" t="s">
        <v>6909</v>
      </c>
      <c r="G7810" t="s">
        <v>18407</v>
      </c>
      <c r="H7810">
        <v>77.327013199999996</v>
      </c>
      <c r="I7810">
        <v>28.369229099999998</v>
      </c>
      <c r="J7810" t="s">
        <v>506</v>
      </c>
      <c r="K7810" t="s">
        <v>2</v>
      </c>
      <c r="L7810" t="s">
        <v>55</v>
      </c>
      <c r="M7810" t="s">
        <v>55</v>
      </c>
      <c r="N7810" t="s">
        <v>55</v>
      </c>
      <c r="O7810" t="s">
        <v>55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0" t="e">
        <f>TEXT(#REF!,"mmmm")</f>
        <v>#REF!</v>
      </c>
      <c r="Y7810" t="e">
        <f>"QTR-" &amp; ROUNDUP(MONTH(#REF!)/3, 0)</f>
        <v>#REF!</v>
      </c>
      <c r="Z7810" t="str">
        <f t="shared" ref="Z7810:Z7873" si="122">IFERROR(IF(S7810&lt;=1,"0-1",IF(S7810&lt;=2,"1.1-2",IF(S7810&lt;=3,"2.1-3",IF(S7810&lt;=4,"3.1-4",IF(S7810&lt;=5,"4.1-5","Unknown"))))),"Unknown")</f>
        <v>0-1</v>
      </c>
    </row>
    <row r="7811" spans="1:26" x14ac:dyDescent="0.3">
      <c r="A7811">
        <v>301177</v>
      </c>
      <c r="B7811" t="s">
        <v>7736</v>
      </c>
      <c r="C7811">
        <v>1</v>
      </c>
      <c r="D7811" t="s">
        <v>7727</v>
      </c>
      <c r="E7811" t="s">
        <v>18482</v>
      </c>
      <c r="F7811" t="s">
        <v>5786</v>
      </c>
      <c r="G7811" t="s">
        <v>18326</v>
      </c>
      <c r="H7811">
        <v>77.296598329999995</v>
      </c>
      <c r="I7811">
        <v>28.430023330000001</v>
      </c>
      <c r="J7811" t="s">
        <v>422</v>
      </c>
      <c r="K7811" t="s">
        <v>2</v>
      </c>
      <c r="L7811" t="s">
        <v>55</v>
      </c>
      <c r="M7811" t="s">
        <v>55</v>
      </c>
      <c r="N7811" t="s">
        <v>55</v>
      </c>
      <c r="O7811" t="s">
        <v>55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1" t="e">
        <f>TEXT(#REF!,"mmmm")</f>
        <v>#REF!</v>
      </c>
      <c r="Y7811" t="e">
        <f>"QTR-" &amp; ROUNDUP(MONTH(#REF!)/3, 0)</f>
        <v>#REF!</v>
      </c>
      <c r="Z7811" t="str">
        <f t="shared" si="122"/>
        <v>3.1-4</v>
      </c>
    </row>
    <row r="7812" spans="1:26" x14ac:dyDescent="0.3">
      <c r="A7812">
        <v>18445360</v>
      </c>
      <c r="B7812" t="s">
        <v>7856</v>
      </c>
      <c r="C7812">
        <v>1</v>
      </c>
      <c r="D7812" t="s">
        <v>7727</v>
      </c>
      <c r="E7812" t="s">
        <v>18483</v>
      </c>
      <c r="F7812" t="s">
        <v>6987</v>
      </c>
      <c r="G7812" t="s">
        <v>18331</v>
      </c>
      <c r="H7812">
        <v>77.319076499999994</v>
      </c>
      <c r="I7812">
        <v>28.410819799999999</v>
      </c>
      <c r="J7812" t="s">
        <v>370</v>
      </c>
      <c r="K7812" t="s">
        <v>2</v>
      </c>
      <c r="L7812" t="s">
        <v>55</v>
      </c>
      <c r="M7812" t="s">
        <v>55</v>
      </c>
      <c r="N7812" t="s">
        <v>55</v>
      </c>
      <c r="O7812" t="s">
        <v>55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2" t="e">
        <f>TEXT(#REF!,"mmmm")</f>
        <v>#REF!</v>
      </c>
      <c r="Y7812" t="e">
        <f>"QTR-" &amp; ROUNDUP(MONTH(#REF!)/3, 0)</f>
        <v>#REF!</v>
      </c>
      <c r="Z7812" t="str">
        <f t="shared" si="122"/>
        <v>2.1-3</v>
      </c>
    </row>
    <row r="7813" spans="1:26" x14ac:dyDescent="0.3">
      <c r="A7813">
        <v>18421024</v>
      </c>
      <c r="B7813" t="s">
        <v>7857</v>
      </c>
      <c r="C7813">
        <v>1</v>
      </c>
      <c r="D7813" t="s">
        <v>7727</v>
      </c>
      <c r="E7813" t="s">
        <v>18484</v>
      </c>
      <c r="F7813" t="s">
        <v>6987</v>
      </c>
      <c r="G7813" t="s">
        <v>18331</v>
      </c>
      <c r="H7813">
        <v>77.3199015</v>
      </c>
      <c r="I7813">
        <v>28.409565199999999</v>
      </c>
      <c r="J7813" t="s">
        <v>370</v>
      </c>
      <c r="K7813" t="s">
        <v>2</v>
      </c>
      <c r="L7813" t="s">
        <v>59</v>
      </c>
      <c r="M7813" t="s">
        <v>55</v>
      </c>
      <c r="N7813" t="s">
        <v>55</v>
      </c>
      <c r="O7813" t="s">
        <v>55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3" t="e">
        <f>TEXT(#REF!,"mmmm")</f>
        <v>#REF!</v>
      </c>
      <c r="Y7813" t="e">
        <f>"QTR-" &amp; ROUNDUP(MONTH(#REF!)/3, 0)</f>
        <v>#REF!</v>
      </c>
      <c r="Z7813" t="str">
        <f t="shared" si="122"/>
        <v>3.1-4</v>
      </c>
    </row>
    <row r="7814" spans="1:26" x14ac:dyDescent="0.3">
      <c r="A7814">
        <v>18466939</v>
      </c>
      <c r="B7814" t="s">
        <v>7858</v>
      </c>
      <c r="C7814">
        <v>1</v>
      </c>
      <c r="D7814" t="s">
        <v>7727</v>
      </c>
      <c r="E7814" t="s">
        <v>18485</v>
      </c>
      <c r="F7814" t="s">
        <v>6987</v>
      </c>
      <c r="G7814" t="s">
        <v>18331</v>
      </c>
      <c r="H7814">
        <v>77.319699099999994</v>
      </c>
      <c r="I7814">
        <v>28.410499900000001</v>
      </c>
      <c r="J7814" t="s">
        <v>333</v>
      </c>
      <c r="K7814" t="s">
        <v>2</v>
      </c>
      <c r="L7814" t="s">
        <v>55</v>
      </c>
      <c r="M7814" t="s">
        <v>55</v>
      </c>
      <c r="N7814" t="s">
        <v>55</v>
      </c>
      <c r="O7814" t="s">
        <v>55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4" t="e">
        <f>TEXT(#REF!,"mmmm")</f>
        <v>#REF!</v>
      </c>
      <c r="Y7814" t="e">
        <f>"QTR-" &amp; ROUNDUP(MONTH(#REF!)/3, 0)</f>
        <v>#REF!</v>
      </c>
      <c r="Z7814" t="str">
        <f t="shared" si="122"/>
        <v>0-1</v>
      </c>
    </row>
    <row r="7815" spans="1:26" x14ac:dyDescent="0.3">
      <c r="A7815">
        <v>9824</v>
      </c>
      <c r="B7815" t="s">
        <v>1684</v>
      </c>
      <c r="C7815">
        <v>1</v>
      </c>
      <c r="D7815" t="s">
        <v>7727</v>
      </c>
      <c r="E7815" t="s">
        <v>18486</v>
      </c>
      <c r="F7815" t="s">
        <v>6850</v>
      </c>
      <c r="G7815" t="s">
        <v>18422</v>
      </c>
      <c r="H7815">
        <v>77.3144487</v>
      </c>
      <c r="I7815">
        <v>28.417588200000001</v>
      </c>
      <c r="J7815" t="s">
        <v>285</v>
      </c>
      <c r="K7815" t="s">
        <v>2</v>
      </c>
      <c r="L7815" t="s">
        <v>55</v>
      </c>
      <c r="M7815" t="s">
        <v>59</v>
      </c>
      <c r="N7815" t="s">
        <v>55</v>
      </c>
      <c r="O7815" t="s">
        <v>55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5" t="e">
        <f>TEXT(#REF!,"mmmm")</f>
        <v>#REF!</v>
      </c>
      <c r="Y7815" t="e">
        <f>"QTR-" &amp; ROUNDUP(MONTH(#REF!)/3, 0)</f>
        <v>#REF!</v>
      </c>
      <c r="Z7815" t="str">
        <f t="shared" si="122"/>
        <v>3.1-4</v>
      </c>
    </row>
    <row r="7816" spans="1:26" x14ac:dyDescent="0.3">
      <c r="A7816">
        <v>18359861</v>
      </c>
      <c r="B7816" t="s">
        <v>7859</v>
      </c>
      <c r="C7816">
        <v>1</v>
      </c>
      <c r="D7816" t="s">
        <v>7727</v>
      </c>
      <c r="E7816" t="s">
        <v>18487</v>
      </c>
      <c r="F7816" t="s">
        <v>5865</v>
      </c>
      <c r="G7816" t="s">
        <v>18336</v>
      </c>
      <c r="H7816">
        <v>0</v>
      </c>
      <c r="I7816">
        <v>0</v>
      </c>
      <c r="J7816" t="s">
        <v>422</v>
      </c>
      <c r="K7816" t="s">
        <v>2</v>
      </c>
      <c r="L7816" t="s">
        <v>55</v>
      </c>
      <c r="M7816" t="s">
        <v>55</v>
      </c>
      <c r="N7816" t="s">
        <v>55</v>
      </c>
      <c r="O7816" t="s">
        <v>55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6" t="e">
        <f>TEXT(#REF!,"mmmm")</f>
        <v>#REF!</v>
      </c>
      <c r="Y7816" t="e">
        <f>"QTR-" &amp; ROUNDUP(MONTH(#REF!)/3, 0)</f>
        <v>#REF!</v>
      </c>
      <c r="Z7816" t="str">
        <f t="shared" si="122"/>
        <v>2.1-3</v>
      </c>
    </row>
    <row r="7817" spans="1:26" x14ac:dyDescent="0.3">
      <c r="A7817">
        <v>18452267</v>
      </c>
      <c r="B7817" t="s">
        <v>7860</v>
      </c>
      <c r="C7817">
        <v>1</v>
      </c>
      <c r="D7817" t="s">
        <v>7727</v>
      </c>
      <c r="E7817" t="s">
        <v>18488</v>
      </c>
      <c r="F7817" t="s">
        <v>5865</v>
      </c>
      <c r="G7817" t="s">
        <v>18336</v>
      </c>
      <c r="H7817">
        <v>77.2964494</v>
      </c>
      <c r="I7817">
        <v>28.429699899999999</v>
      </c>
      <c r="J7817" t="s">
        <v>1216</v>
      </c>
      <c r="K7817" t="s">
        <v>2</v>
      </c>
      <c r="L7817" t="s">
        <v>55</v>
      </c>
      <c r="M7817" t="s">
        <v>55</v>
      </c>
      <c r="N7817" t="s">
        <v>55</v>
      </c>
      <c r="O7817" t="s">
        <v>55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7" t="e">
        <f>TEXT(#REF!,"mmmm")</f>
        <v>#REF!</v>
      </c>
      <c r="Y7817" t="e">
        <f>"QTR-" &amp; ROUNDUP(MONTH(#REF!)/3, 0)</f>
        <v>#REF!</v>
      </c>
      <c r="Z7817" t="str">
        <f t="shared" si="122"/>
        <v>0-1</v>
      </c>
    </row>
    <row r="7818" spans="1:26" x14ac:dyDescent="0.3">
      <c r="A7818">
        <v>18369105</v>
      </c>
      <c r="B7818" t="s">
        <v>7861</v>
      </c>
      <c r="C7818">
        <v>1</v>
      </c>
      <c r="D7818" t="s">
        <v>7727</v>
      </c>
      <c r="E7818" t="s">
        <v>18489</v>
      </c>
      <c r="F7818" t="s">
        <v>7206</v>
      </c>
      <c r="G7818" t="s">
        <v>18365</v>
      </c>
      <c r="H7818">
        <v>77.312979729999995</v>
      </c>
      <c r="I7818">
        <v>28.438921329999999</v>
      </c>
      <c r="J7818" t="s">
        <v>7862</v>
      </c>
      <c r="K7818" t="s">
        <v>2</v>
      </c>
      <c r="L7818" t="s">
        <v>55</v>
      </c>
      <c r="M7818" t="s">
        <v>59</v>
      </c>
      <c r="N7818" t="s">
        <v>55</v>
      </c>
      <c r="O7818" t="s">
        <v>55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8" t="e">
        <f>TEXT(#REF!,"mmmm")</f>
        <v>#REF!</v>
      </c>
      <c r="Y7818" t="e">
        <f>"QTR-" &amp; ROUNDUP(MONTH(#REF!)/3, 0)</f>
        <v>#REF!</v>
      </c>
      <c r="Z7818" t="str">
        <f t="shared" si="122"/>
        <v>2.1-3</v>
      </c>
    </row>
    <row r="7819" spans="1:26" x14ac:dyDescent="0.3">
      <c r="A7819">
        <v>18420465</v>
      </c>
      <c r="B7819" t="s">
        <v>7863</v>
      </c>
      <c r="C7819">
        <v>1</v>
      </c>
      <c r="D7819" t="s">
        <v>7727</v>
      </c>
      <c r="E7819" t="s">
        <v>18490</v>
      </c>
      <c r="F7819" t="s">
        <v>5871</v>
      </c>
      <c r="G7819" t="s">
        <v>18339</v>
      </c>
      <c r="H7819">
        <v>77.309146999999996</v>
      </c>
      <c r="I7819">
        <v>28.446933000000001</v>
      </c>
      <c r="J7819" t="s">
        <v>1874</v>
      </c>
      <c r="K7819" t="s">
        <v>2</v>
      </c>
      <c r="L7819" t="s">
        <v>55</v>
      </c>
      <c r="M7819" t="s">
        <v>59</v>
      </c>
      <c r="N7819" t="s">
        <v>55</v>
      </c>
      <c r="O7819" t="s">
        <v>55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9" t="e">
        <f>TEXT(#REF!,"mmmm")</f>
        <v>#REF!</v>
      </c>
      <c r="Y7819" t="e">
        <f>"QTR-" &amp; ROUNDUP(MONTH(#REF!)/3, 0)</f>
        <v>#REF!</v>
      </c>
      <c r="Z7819" t="str">
        <f t="shared" si="122"/>
        <v>3.1-4</v>
      </c>
    </row>
    <row r="7820" spans="1:26" x14ac:dyDescent="0.3">
      <c r="A7820">
        <v>309656</v>
      </c>
      <c r="B7820" t="s">
        <v>630</v>
      </c>
      <c r="C7820">
        <v>1</v>
      </c>
      <c r="D7820" t="s">
        <v>7727</v>
      </c>
      <c r="E7820" t="s">
        <v>18491</v>
      </c>
      <c r="F7820" t="s">
        <v>5871</v>
      </c>
      <c r="G7820" t="s">
        <v>18339</v>
      </c>
      <c r="H7820">
        <v>77.317126999999999</v>
      </c>
      <c r="I7820">
        <v>28.446545100000002</v>
      </c>
      <c r="J7820" t="s">
        <v>631</v>
      </c>
      <c r="K7820" t="s">
        <v>2</v>
      </c>
      <c r="L7820" t="s">
        <v>55</v>
      </c>
      <c r="M7820" t="s">
        <v>55</v>
      </c>
      <c r="N7820" t="s">
        <v>55</v>
      </c>
      <c r="O7820" t="s">
        <v>55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0" t="e">
        <f>TEXT(#REF!,"mmmm")</f>
        <v>#REF!</v>
      </c>
      <c r="Y7820" t="e">
        <f>"QTR-" &amp; ROUNDUP(MONTH(#REF!)/3, 0)</f>
        <v>#REF!</v>
      </c>
      <c r="Z7820" t="str">
        <f t="shared" si="122"/>
        <v>3.1-4</v>
      </c>
    </row>
    <row r="7821" spans="1:26" x14ac:dyDescent="0.3">
      <c r="A7821">
        <v>18446428</v>
      </c>
      <c r="B7821" t="s">
        <v>7864</v>
      </c>
      <c r="C7821">
        <v>1</v>
      </c>
      <c r="D7821" t="s">
        <v>7727</v>
      </c>
      <c r="E7821" t="s">
        <v>18492</v>
      </c>
      <c r="F7821" t="s">
        <v>5871</v>
      </c>
      <c r="G7821" t="s">
        <v>18339</v>
      </c>
      <c r="H7821">
        <v>0</v>
      </c>
      <c r="I7821">
        <v>0</v>
      </c>
      <c r="J7821" t="s">
        <v>54</v>
      </c>
      <c r="K7821" t="s">
        <v>2</v>
      </c>
      <c r="L7821" t="s">
        <v>55</v>
      </c>
      <c r="M7821" t="s">
        <v>55</v>
      </c>
      <c r="N7821" t="s">
        <v>55</v>
      </c>
      <c r="O7821" t="s">
        <v>55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1" t="e">
        <f>TEXT(#REF!,"mmmm")</f>
        <v>#REF!</v>
      </c>
      <c r="Y7821" t="e">
        <f>"QTR-" &amp; ROUNDUP(MONTH(#REF!)/3, 0)</f>
        <v>#REF!</v>
      </c>
      <c r="Z7821" t="str">
        <f t="shared" si="122"/>
        <v>0-1</v>
      </c>
    </row>
    <row r="7822" spans="1:26" x14ac:dyDescent="0.3">
      <c r="A7822">
        <v>18456807</v>
      </c>
      <c r="B7822" t="s">
        <v>7865</v>
      </c>
      <c r="C7822">
        <v>1</v>
      </c>
      <c r="D7822" t="s">
        <v>7727</v>
      </c>
      <c r="E7822" t="s">
        <v>18493</v>
      </c>
      <c r="F7822" t="s">
        <v>7768</v>
      </c>
      <c r="G7822" t="s">
        <v>18370</v>
      </c>
      <c r="H7822">
        <v>77.310813800000005</v>
      </c>
      <c r="I7822">
        <v>28.471302000000001</v>
      </c>
      <c r="J7822" t="s">
        <v>301</v>
      </c>
      <c r="K7822" t="s">
        <v>2</v>
      </c>
      <c r="L7822" t="s">
        <v>55</v>
      </c>
      <c r="M7822" t="s">
        <v>55</v>
      </c>
      <c r="N7822" t="s">
        <v>55</v>
      </c>
      <c r="O7822" t="s">
        <v>55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2" t="e">
        <f>TEXT(#REF!,"mmmm")</f>
        <v>#REF!</v>
      </c>
      <c r="Y7822" t="e">
        <f>"QTR-" &amp; ROUNDUP(MONTH(#REF!)/3, 0)</f>
        <v>#REF!</v>
      </c>
      <c r="Z7822" t="str">
        <f t="shared" si="122"/>
        <v>0-1</v>
      </c>
    </row>
    <row r="7823" spans="1:26" x14ac:dyDescent="0.3">
      <c r="A7823">
        <v>9224</v>
      </c>
      <c r="B7823" t="s">
        <v>7866</v>
      </c>
      <c r="C7823">
        <v>1</v>
      </c>
      <c r="D7823" t="s">
        <v>7727</v>
      </c>
      <c r="E7823" t="s">
        <v>18494</v>
      </c>
      <c r="F7823" t="s">
        <v>6992</v>
      </c>
      <c r="G7823" t="s">
        <v>18372</v>
      </c>
      <c r="H7823">
        <v>77.311657499999995</v>
      </c>
      <c r="I7823">
        <v>28.480381000000001</v>
      </c>
      <c r="J7823" t="s">
        <v>337</v>
      </c>
      <c r="K7823" t="s">
        <v>2</v>
      </c>
      <c r="L7823" t="s">
        <v>55</v>
      </c>
      <c r="M7823" t="s">
        <v>55</v>
      </c>
      <c r="N7823" t="s">
        <v>55</v>
      </c>
      <c r="O7823" t="s">
        <v>55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3" t="e">
        <f>TEXT(#REF!,"mmmm")</f>
        <v>#REF!</v>
      </c>
      <c r="Y7823" t="e">
        <f>"QTR-" &amp; ROUNDUP(MONTH(#REF!)/3, 0)</f>
        <v>#REF!</v>
      </c>
      <c r="Z7823" t="str">
        <f t="shared" si="122"/>
        <v>3.1-4</v>
      </c>
    </row>
    <row r="7824" spans="1:26" x14ac:dyDescent="0.3">
      <c r="A7824">
        <v>18381643</v>
      </c>
      <c r="B7824" t="s">
        <v>7867</v>
      </c>
      <c r="C7824">
        <v>1</v>
      </c>
      <c r="D7824" t="s">
        <v>7727</v>
      </c>
      <c r="E7824" t="s">
        <v>18495</v>
      </c>
      <c r="F7824" t="s">
        <v>6992</v>
      </c>
      <c r="G7824" t="s">
        <v>18372</v>
      </c>
      <c r="H7824">
        <v>77.309279700000005</v>
      </c>
      <c r="I7824">
        <v>28.4773757</v>
      </c>
      <c r="J7824" t="s">
        <v>475</v>
      </c>
      <c r="K7824" t="s">
        <v>2</v>
      </c>
      <c r="L7824" t="s">
        <v>55</v>
      </c>
      <c r="M7824" t="s">
        <v>55</v>
      </c>
      <c r="N7824" t="s">
        <v>55</v>
      </c>
      <c r="O7824" t="s">
        <v>55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4" t="e">
        <f>TEXT(#REF!,"mmmm")</f>
        <v>#REF!</v>
      </c>
      <c r="Y7824" t="e">
        <f>"QTR-" &amp; ROUNDUP(MONTH(#REF!)/3, 0)</f>
        <v>#REF!</v>
      </c>
      <c r="Z7824" t="str">
        <f t="shared" si="122"/>
        <v>0-1</v>
      </c>
    </row>
    <row r="7825" spans="1:26" x14ac:dyDescent="0.3">
      <c r="A7825">
        <v>313040</v>
      </c>
      <c r="B7825" t="s">
        <v>7868</v>
      </c>
      <c r="C7825">
        <v>1</v>
      </c>
      <c r="D7825" t="s">
        <v>7727</v>
      </c>
      <c r="E7825" t="s">
        <v>18496</v>
      </c>
      <c r="F7825" t="s">
        <v>5801</v>
      </c>
      <c r="G7825" t="s">
        <v>18347</v>
      </c>
      <c r="H7825">
        <v>77.323917100000003</v>
      </c>
      <c r="I7825">
        <v>28.363237999999999</v>
      </c>
      <c r="J7825" t="s">
        <v>1669</v>
      </c>
      <c r="K7825" t="s">
        <v>2</v>
      </c>
      <c r="L7825" t="s">
        <v>55</v>
      </c>
      <c r="M7825" t="s">
        <v>59</v>
      </c>
      <c r="N7825" t="s">
        <v>55</v>
      </c>
      <c r="O7825" t="s">
        <v>55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5" t="e">
        <f>TEXT(#REF!,"mmmm")</f>
        <v>#REF!</v>
      </c>
      <c r="Y7825" t="e">
        <f>"QTR-" &amp; ROUNDUP(MONTH(#REF!)/3, 0)</f>
        <v>#REF!</v>
      </c>
      <c r="Z7825" t="str">
        <f t="shared" si="122"/>
        <v>2.1-3</v>
      </c>
    </row>
    <row r="7826" spans="1:26" x14ac:dyDescent="0.3">
      <c r="A7826">
        <v>18449815</v>
      </c>
      <c r="B7826" t="s">
        <v>7869</v>
      </c>
      <c r="C7826">
        <v>1</v>
      </c>
      <c r="D7826" t="s">
        <v>7727</v>
      </c>
      <c r="E7826" t="s">
        <v>18497</v>
      </c>
      <c r="F7826" t="s">
        <v>7751</v>
      </c>
      <c r="G7826" t="s">
        <v>18351</v>
      </c>
      <c r="H7826">
        <v>77.290565000000001</v>
      </c>
      <c r="I7826">
        <v>28.489495999999999</v>
      </c>
      <c r="J7826" t="s">
        <v>1863</v>
      </c>
      <c r="K7826" t="s">
        <v>2</v>
      </c>
      <c r="L7826" t="s">
        <v>55</v>
      </c>
      <c r="M7826" t="s">
        <v>55</v>
      </c>
      <c r="N7826" t="s">
        <v>55</v>
      </c>
      <c r="O7826" t="s">
        <v>55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6" t="e">
        <f>TEXT(#REF!,"mmmm")</f>
        <v>#REF!</v>
      </c>
      <c r="Y7826" t="e">
        <f>"QTR-" &amp; ROUNDUP(MONTH(#REF!)/3, 0)</f>
        <v>#REF!</v>
      </c>
      <c r="Z7826" t="str">
        <f t="shared" si="122"/>
        <v>0-1</v>
      </c>
    </row>
    <row r="7827" spans="1:26" x14ac:dyDescent="0.3">
      <c r="A7827">
        <v>2679</v>
      </c>
      <c r="B7827" t="s">
        <v>7870</v>
      </c>
      <c r="C7827">
        <v>1</v>
      </c>
      <c r="D7827" t="s">
        <v>7727</v>
      </c>
      <c r="E7827" t="s">
        <v>18498</v>
      </c>
      <c r="F7827" t="s">
        <v>7871</v>
      </c>
      <c r="G7827" t="s">
        <v>18499</v>
      </c>
      <c r="H7827">
        <v>77.283011000000002</v>
      </c>
      <c r="I7827">
        <v>28.489795999999998</v>
      </c>
      <c r="J7827" t="s">
        <v>376</v>
      </c>
      <c r="K7827" t="s">
        <v>2</v>
      </c>
      <c r="L7827" t="s">
        <v>59</v>
      </c>
      <c r="M7827" t="s">
        <v>55</v>
      </c>
      <c r="N7827" t="s">
        <v>55</v>
      </c>
      <c r="O7827" t="s">
        <v>55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7" t="e">
        <f>TEXT(#REF!,"mmmm")</f>
        <v>#REF!</v>
      </c>
      <c r="Y7827" t="e">
        <f>"QTR-" &amp; ROUNDUP(MONTH(#REF!)/3, 0)</f>
        <v>#REF!</v>
      </c>
      <c r="Z7827" t="str">
        <f t="shared" si="122"/>
        <v>3.1-4</v>
      </c>
    </row>
    <row r="7828" spans="1:26" x14ac:dyDescent="0.3">
      <c r="A7828">
        <v>18477319</v>
      </c>
      <c r="B7828" t="s">
        <v>7872</v>
      </c>
      <c r="C7828">
        <v>1</v>
      </c>
      <c r="D7828" t="s">
        <v>7727</v>
      </c>
      <c r="E7828" t="s">
        <v>18500</v>
      </c>
      <c r="F7828" t="s">
        <v>7753</v>
      </c>
      <c r="G7828" t="s">
        <v>18353</v>
      </c>
      <c r="H7828">
        <v>0</v>
      </c>
      <c r="I7828">
        <v>0</v>
      </c>
      <c r="J7828" t="s">
        <v>301</v>
      </c>
      <c r="K7828" t="s">
        <v>2</v>
      </c>
      <c r="L7828" t="s">
        <v>55</v>
      </c>
      <c r="M7828" t="s">
        <v>55</v>
      </c>
      <c r="N7828" t="s">
        <v>55</v>
      </c>
      <c r="O7828" t="s">
        <v>55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8" t="e">
        <f>TEXT(#REF!,"mmmm")</f>
        <v>#REF!</v>
      </c>
      <c r="Y7828" t="e">
        <f>"QTR-" &amp; ROUNDUP(MONTH(#REF!)/3, 0)</f>
        <v>#REF!</v>
      </c>
      <c r="Z7828" t="str">
        <f t="shared" si="122"/>
        <v>0-1</v>
      </c>
    </row>
    <row r="7829" spans="1:26" x14ac:dyDescent="0.3">
      <c r="A7829">
        <v>308962</v>
      </c>
      <c r="B7829" t="s">
        <v>7873</v>
      </c>
      <c r="C7829">
        <v>1</v>
      </c>
      <c r="D7829" t="s">
        <v>7727</v>
      </c>
      <c r="E7829" t="s">
        <v>18479</v>
      </c>
      <c r="F7829" t="s">
        <v>7854</v>
      </c>
      <c r="G7829" t="s">
        <v>18480</v>
      </c>
      <c r="H7829">
        <v>77.306250700000007</v>
      </c>
      <c r="I7829">
        <v>28.4723428</v>
      </c>
      <c r="J7829" t="s">
        <v>301</v>
      </c>
      <c r="K7829" t="s">
        <v>2</v>
      </c>
      <c r="L7829" t="s">
        <v>59</v>
      </c>
      <c r="M7829" t="s">
        <v>55</v>
      </c>
      <c r="N7829" t="s">
        <v>55</v>
      </c>
      <c r="O7829" t="s">
        <v>55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9" t="e">
        <f>TEXT(#REF!,"mmmm")</f>
        <v>#REF!</v>
      </c>
      <c r="Y7829" t="e">
        <f>"QTR-" &amp; ROUNDUP(MONTH(#REF!)/3, 0)</f>
        <v>#REF!</v>
      </c>
      <c r="Z7829" t="str">
        <f t="shared" si="122"/>
        <v>0-1</v>
      </c>
    </row>
    <row r="7830" spans="1:26" x14ac:dyDescent="0.3">
      <c r="A7830">
        <v>309368</v>
      </c>
      <c r="B7830" t="s">
        <v>7874</v>
      </c>
      <c r="C7830">
        <v>1</v>
      </c>
      <c r="D7830" t="s">
        <v>7727</v>
      </c>
      <c r="E7830" t="s">
        <v>18501</v>
      </c>
      <c r="F7830" t="s">
        <v>7875</v>
      </c>
      <c r="G7830" t="s">
        <v>18502</v>
      </c>
      <c r="H7830">
        <v>77.316428999999999</v>
      </c>
      <c r="I7830">
        <v>28.446715000000001</v>
      </c>
      <c r="J7830" t="s">
        <v>370</v>
      </c>
      <c r="K7830" t="s">
        <v>2</v>
      </c>
      <c r="L7830" t="s">
        <v>59</v>
      </c>
      <c r="M7830" t="s">
        <v>55</v>
      </c>
      <c r="N7830" t="s">
        <v>55</v>
      </c>
      <c r="O7830" t="s">
        <v>55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0" t="e">
        <f>TEXT(#REF!,"mmmm")</f>
        <v>#REF!</v>
      </c>
      <c r="Y7830" t="e">
        <f>"QTR-" &amp; ROUNDUP(MONTH(#REF!)/3, 0)</f>
        <v>#REF!</v>
      </c>
      <c r="Z7830" t="str">
        <f t="shared" si="122"/>
        <v>0-1</v>
      </c>
    </row>
    <row r="7831" spans="1:26" x14ac:dyDescent="0.3">
      <c r="A7831">
        <v>18204479</v>
      </c>
      <c r="B7831" t="s">
        <v>7876</v>
      </c>
      <c r="C7831">
        <v>1</v>
      </c>
      <c r="D7831" t="s">
        <v>7727</v>
      </c>
      <c r="E7831" t="s">
        <v>18503</v>
      </c>
      <c r="F7831" t="s">
        <v>6909</v>
      </c>
      <c r="G7831" t="s">
        <v>18407</v>
      </c>
      <c r="H7831">
        <v>77.329628</v>
      </c>
      <c r="I7831">
        <v>28.370208699999999</v>
      </c>
      <c r="J7831" t="s">
        <v>54</v>
      </c>
      <c r="K7831" t="s">
        <v>2</v>
      </c>
      <c r="L7831" t="s">
        <v>55</v>
      </c>
      <c r="M7831" t="s">
        <v>59</v>
      </c>
      <c r="N7831" t="s">
        <v>55</v>
      </c>
      <c r="O7831" t="s">
        <v>55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1" t="e">
        <f>TEXT(#REF!,"mmmm")</f>
        <v>#REF!</v>
      </c>
      <c r="Y7831" t="e">
        <f>"QTR-" &amp; ROUNDUP(MONTH(#REF!)/3, 0)</f>
        <v>#REF!</v>
      </c>
      <c r="Z7831" t="str">
        <f t="shared" si="122"/>
        <v>3.1-4</v>
      </c>
    </row>
    <row r="7832" spans="1:26" x14ac:dyDescent="0.3">
      <c r="A7832">
        <v>2198</v>
      </c>
      <c r="B7832" t="s">
        <v>7877</v>
      </c>
      <c r="C7832">
        <v>1</v>
      </c>
      <c r="D7832" t="s">
        <v>7727</v>
      </c>
      <c r="E7832" t="s">
        <v>18504</v>
      </c>
      <c r="F7832" t="s">
        <v>6909</v>
      </c>
      <c r="G7832" t="s">
        <v>18407</v>
      </c>
      <c r="H7832">
        <v>77.328897799999993</v>
      </c>
      <c r="I7832">
        <v>28.377754100000001</v>
      </c>
      <c r="J7832" t="s">
        <v>287</v>
      </c>
      <c r="K7832" t="s">
        <v>2</v>
      </c>
      <c r="L7832" t="s">
        <v>59</v>
      </c>
      <c r="M7832" t="s">
        <v>55</v>
      </c>
      <c r="N7832" t="s">
        <v>55</v>
      </c>
      <c r="O7832" t="s">
        <v>55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2" t="e">
        <f>TEXT(#REF!,"mmmm")</f>
        <v>#REF!</v>
      </c>
      <c r="Y7832" t="e">
        <f>"QTR-" &amp; ROUNDUP(MONTH(#REF!)/3, 0)</f>
        <v>#REF!</v>
      </c>
      <c r="Z7832" t="str">
        <f t="shared" si="122"/>
        <v>2.1-3</v>
      </c>
    </row>
    <row r="7833" spans="1:26" x14ac:dyDescent="0.3">
      <c r="A7833">
        <v>18273628</v>
      </c>
      <c r="B7833" t="s">
        <v>2306</v>
      </c>
      <c r="C7833">
        <v>1</v>
      </c>
      <c r="D7833" t="s">
        <v>7727</v>
      </c>
      <c r="E7833" t="s">
        <v>18505</v>
      </c>
      <c r="F7833" t="s">
        <v>6909</v>
      </c>
      <c r="G7833" t="s">
        <v>18407</v>
      </c>
      <c r="H7833">
        <v>0</v>
      </c>
      <c r="I7833">
        <v>0</v>
      </c>
      <c r="J7833" t="s">
        <v>54</v>
      </c>
      <c r="K7833" t="s">
        <v>2</v>
      </c>
      <c r="L7833" t="s">
        <v>55</v>
      </c>
      <c r="M7833" t="s">
        <v>55</v>
      </c>
      <c r="N7833" t="s">
        <v>55</v>
      </c>
      <c r="O7833" t="s">
        <v>55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3" t="e">
        <f>TEXT(#REF!,"mmmm")</f>
        <v>#REF!</v>
      </c>
      <c r="Y7833" t="e">
        <f>"QTR-" &amp; ROUNDUP(MONTH(#REF!)/3, 0)</f>
        <v>#REF!</v>
      </c>
      <c r="Z7833" t="str">
        <f t="shared" si="122"/>
        <v>0-1</v>
      </c>
    </row>
    <row r="7834" spans="1:26" x14ac:dyDescent="0.3">
      <c r="A7834">
        <v>18383469</v>
      </c>
      <c r="B7834" t="s">
        <v>3170</v>
      </c>
      <c r="C7834">
        <v>1</v>
      </c>
      <c r="D7834" t="s">
        <v>7727</v>
      </c>
      <c r="E7834" t="s">
        <v>18506</v>
      </c>
      <c r="F7834" t="s">
        <v>5786</v>
      </c>
      <c r="G7834" t="s">
        <v>18326</v>
      </c>
      <c r="H7834">
        <v>77.322929900000005</v>
      </c>
      <c r="I7834">
        <v>28.395009000000002</v>
      </c>
      <c r="J7834" t="s">
        <v>287</v>
      </c>
      <c r="K7834" t="s">
        <v>2</v>
      </c>
      <c r="L7834" t="s">
        <v>55</v>
      </c>
      <c r="M7834" t="s">
        <v>59</v>
      </c>
      <c r="N7834" t="s">
        <v>55</v>
      </c>
      <c r="O7834" t="s">
        <v>55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4" t="e">
        <f>TEXT(#REF!,"mmmm")</f>
        <v>#REF!</v>
      </c>
      <c r="Y7834" t="e">
        <f>"QTR-" &amp; ROUNDUP(MONTH(#REF!)/3, 0)</f>
        <v>#REF!</v>
      </c>
      <c r="Z7834" t="str">
        <f t="shared" si="122"/>
        <v>3.1-4</v>
      </c>
    </row>
    <row r="7835" spans="1:26" x14ac:dyDescent="0.3">
      <c r="A7835">
        <v>308335</v>
      </c>
      <c r="B7835" t="s">
        <v>292</v>
      </c>
      <c r="C7835">
        <v>1</v>
      </c>
      <c r="D7835" t="s">
        <v>7727</v>
      </c>
      <c r="E7835" t="s">
        <v>18507</v>
      </c>
      <c r="F7835" t="s">
        <v>5786</v>
      </c>
      <c r="G7835" t="s">
        <v>18326</v>
      </c>
      <c r="H7835">
        <v>77.321718399999995</v>
      </c>
      <c r="I7835">
        <v>28.395029600000001</v>
      </c>
      <c r="J7835" t="s">
        <v>294</v>
      </c>
      <c r="K7835" t="s">
        <v>2</v>
      </c>
      <c r="L7835" t="s">
        <v>55</v>
      </c>
      <c r="M7835" t="s">
        <v>55</v>
      </c>
      <c r="N7835" t="s">
        <v>55</v>
      </c>
      <c r="O7835" t="s">
        <v>55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5" t="e">
        <f>TEXT(#REF!,"mmmm")</f>
        <v>#REF!</v>
      </c>
      <c r="Y7835" t="e">
        <f>"QTR-" &amp; ROUNDUP(MONTH(#REF!)/3, 0)</f>
        <v>#REF!</v>
      </c>
      <c r="Z7835" t="str">
        <f t="shared" si="122"/>
        <v>2.1-3</v>
      </c>
    </row>
    <row r="7836" spans="1:26" x14ac:dyDescent="0.3">
      <c r="A7836">
        <v>312981</v>
      </c>
      <c r="B7836" t="s">
        <v>7878</v>
      </c>
      <c r="C7836">
        <v>1</v>
      </c>
      <c r="D7836" t="s">
        <v>7727</v>
      </c>
      <c r="E7836" t="s">
        <v>18508</v>
      </c>
      <c r="F7836" t="s">
        <v>5786</v>
      </c>
      <c r="G7836" t="s">
        <v>18326</v>
      </c>
      <c r="H7836">
        <v>0</v>
      </c>
      <c r="I7836">
        <v>0</v>
      </c>
      <c r="J7836" t="s">
        <v>340</v>
      </c>
      <c r="K7836" t="s">
        <v>2</v>
      </c>
      <c r="L7836" t="s">
        <v>55</v>
      </c>
      <c r="M7836" t="s">
        <v>55</v>
      </c>
      <c r="N7836" t="s">
        <v>55</v>
      </c>
      <c r="O7836" t="s">
        <v>55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6" t="e">
        <f>TEXT(#REF!,"mmmm")</f>
        <v>#REF!</v>
      </c>
      <c r="Y7836" t="e">
        <f>"QTR-" &amp; ROUNDUP(MONTH(#REF!)/3, 0)</f>
        <v>#REF!</v>
      </c>
      <c r="Z7836" t="str">
        <f t="shared" si="122"/>
        <v>3.1-4</v>
      </c>
    </row>
    <row r="7837" spans="1:26" x14ac:dyDescent="0.3">
      <c r="A7837">
        <v>5005</v>
      </c>
      <c r="B7837" t="s">
        <v>7879</v>
      </c>
      <c r="C7837">
        <v>1</v>
      </c>
      <c r="D7837" t="s">
        <v>7727</v>
      </c>
      <c r="E7837" t="s">
        <v>18465</v>
      </c>
      <c r="F7837" t="s">
        <v>5786</v>
      </c>
      <c r="G7837" t="s">
        <v>18326</v>
      </c>
      <c r="H7837">
        <v>77.324051699999998</v>
      </c>
      <c r="I7837">
        <v>28.395338899999999</v>
      </c>
      <c r="J7837" t="s">
        <v>54</v>
      </c>
      <c r="K7837" t="s">
        <v>2</v>
      </c>
      <c r="L7837" t="s">
        <v>55</v>
      </c>
      <c r="M7837" t="s">
        <v>55</v>
      </c>
      <c r="N7837" t="s">
        <v>55</v>
      </c>
      <c r="O7837" t="s">
        <v>55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7" t="e">
        <f>TEXT(#REF!,"mmmm")</f>
        <v>#REF!</v>
      </c>
      <c r="Y7837" t="e">
        <f>"QTR-" &amp; ROUNDUP(MONTH(#REF!)/3, 0)</f>
        <v>#REF!</v>
      </c>
      <c r="Z7837" t="str">
        <f t="shared" si="122"/>
        <v>3.1-4</v>
      </c>
    </row>
    <row r="7838" spans="1:26" x14ac:dyDescent="0.3">
      <c r="A7838">
        <v>3866</v>
      </c>
      <c r="B7838" t="s">
        <v>3239</v>
      </c>
      <c r="C7838">
        <v>1</v>
      </c>
      <c r="D7838" t="s">
        <v>7727</v>
      </c>
      <c r="E7838" t="s">
        <v>18509</v>
      </c>
      <c r="F7838" t="s">
        <v>5786</v>
      </c>
      <c r="G7838" t="s">
        <v>18326</v>
      </c>
      <c r="H7838">
        <v>77.321942699999994</v>
      </c>
      <c r="I7838">
        <v>28.394826399999999</v>
      </c>
      <c r="J7838" t="s">
        <v>3240</v>
      </c>
      <c r="K7838" t="s">
        <v>2</v>
      </c>
      <c r="L7838" t="s">
        <v>55</v>
      </c>
      <c r="M7838" t="s">
        <v>55</v>
      </c>
      <c r="N7838" t="s">
        <v>55</v>
      </c>
      <c r="O7838" t="s">
        <v>55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8" t="e">
        <f>TEXT(#REF!,"mmmm")</f>
        <v>#REF!</v>
      </c>
      <c r="Y7838" t="e">
        <f>"QTR-" &amp; ROUNDUP(MONTH(#REF!)/3, 0)</f>
        <v>#REF!</v>
      </c>
      <c r="Z7838" t="str">
        <f t="shared" si="122"/>
        <v>3.1-4</v>
      </c>
    </row>
    <row r="7839" spans="1:26" x14ac:dyDescent="0.3">
      <c r="A7839">
        <v>1430</v>
      </c>
      <c r="B7839" t="s">
        <v>7880</v>
      </c>
      <c r="C7839">
        <v>1</v>
      </c>
      <c r="D7839" t="s">
        <v>7727</v>
      </c>
      <c r="E7839" t="s">
        <v>18510</v>
      </c>
      <c r="F7839" t="s">
        <v>6987</v>
      </c>
      <c r="G7839" t="s">
        <v>18331</v>
      </c>
      <c r="H7839">
        <v>77.320327300000002</v>
      </c>
      <c r="I7839">
        <v>28.410469299999999</v>
      </c>
      <c r="J7839" t="s">
        <v>54</v>
      </c>
      <c r="K7839" t="s">
        <v>2</v>
      </c>
      <c r="L7839" t="s">
        <v>55</v>
      </c>
      <c r="M7839" t="s">
        <v>55</v>
      </c>
      <c r="N7839" t="s">
        <v>55</v>
      </c>
      <c r="O7839" t="s">
        <v>55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9" t="e">
        <f>TEXT(#REF!,"mmmm")</f>
        <v>#REF!</v>
      </c>
      <c r="Y7839" t="e">
        <f>"QTR-" &amp; ROUNDUP(MONTH(#REF!)/3, 0)</f>
        <v>#REF!</v>
      </c>
      <c r="Z7839" t="str">
        <f t="shared" si="122"/>
        <v>2.1-3</v>
      </c>
    </row>
    <row r="7840" spans="1:26" x14ac:dyDescent="0.3">
      <c r="A7840">
        <v>306962</v>
      </c>
      <c r="B7840" t="s">
        <v>7881</v>
      </c>
      <c r="C7840">
        <v>1</v>
      </c>
      <c r="D7840" t="s">
        <v>7727</v>
      </c>
      <c r="E7840" t="s">
        <v>18511</v>
      </c>
      <c r="F7840" t="s">
        <v>6987</v>
      </c>
      <c r="G7840" t="s">
        <v>18331</v>
      </c>
      <c r="H7840">
        <v>77.318532300000001</v>
      </c>
      <c r="I7840">
        <v>28.410659299999999</v>
      </c>
      <c r="J7840" t="s">
        <v>54</v>
      </c>
      <c r="K7840" t="s">
        <v>2</v>
      </c>
      <c r="L7840" t="s">
        <v>55</v>
      </c>
      <c r="M7840" t="s">
        <v>55</v>
      </c>
      <c r="N7840" t="s">
        <v>55</v>
      </c>
      <c r="O7840" t="s">
        <v>55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0" t="e">
        <f>TEXT(#REF!,"mmmm")</f>
        <v>#REF!</v>
      </c>
      <c r="Y7840" t="e">
        <f>"QTR-" &amp; ROUNDUP(MONTH(#REF!)/3, 0)</f>
        <v>#REF!</v>
      </c>
      <c r="Z7840" t="str">
        <f t="shared" si="122"/>
        <v>3.1-4</v>
      </c>
    </row>
    <row r="7841" spans="1:26" x14ac:dyDescent="0.3">
      <c r="A7841">
        <v>18464631</v>
      </c>
      <c r="B7841" t="s">
        <v>7882</v>
      </c>
      <c r="C7841">
        <v>1</v>
      </c>
      <c r="D7841" t="s">
        <v>7727</v>
      </c>
      <c r="E7841" t="s">
        <v>18512</v>
      </c>
      <c r="F7841" t="s">
        <v>6987</v>
      </c>
      <c r="G7841" t="s">
        <v>18331</v>
      </c>
      <c r="H7841">
        <v>77.320282399999996</v>
      </c>
      <c r="I7841">
        <v>28.412035500000002</v>
      </c>
      <c r="J7841" t="s">
        <v>333</v>
      </c>
      <c r="K7841" t="s">
        <v>2</v>
      </c>
      <c r="L7841" t="s">
        <v>55</v>
      </c>
      <c r="M7841" t="s">
        <v>55</v>
      </c>
      <c r="N7841" t="s">
        <v>55</v>
      </c>
      <c r="O7841" t="s">
        <v>55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1" t="e">
        <f>TEXT(#REF!,"mmmm")</f>
        <v>#REF!</v>
      </c>
      <c r="Y7841" t="e">
        <f>"QTR-" &amp; ROUNDUP(MONTH(#REF!)/3, 0)</f>
        <v>#REF!</v>
      </c>
      <c r="Z7841" t="str">
        <f t="shared" si="122"/>
        <v>0-1</v>
      </c>
    </row>
    <row r="7842" spans="1:26" x14ac:dyDescent="0.3">
      <c r="A7842">
        <v>304001</v>
      </c>
      <c r="B7842" t="s">
        <v>7883</v>
      </c>
      <c r="C7842">
        <v>1</v>
      </c>
      <c r="D7842" t="s">
        <v>7727</v>
      </c>
      <c r="E7842" t="s">
        <v>18513</v>
      </c>
      <c r="F7842" t="s">
        <v>5788</v>
      </c>
      <c r="G7842" t="s">
        <v>18333</v>
      </c>
      <c r="H7842">
        <v>77.326602300000005</v>
      </c>
      <c r="I7842">
        <v>28.4101024</v>
      </c>
      <c r="J7842" t="s">
        <v>348</v>
      </c>
      <c r="K7842" t="s">
        <v>2</v>
      </c>
      <c r="L7842" t="s">
        <v>55</v>
      </c>
      <c r="M7842" t="s">
        <v>55</v>
      </c>
      <c r="N7842" t="s">
        <v>55</v>
      </c>
      <c r="O7842" t="s">
        <v>55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2" t="e">
        <f>TEXT(#REF!,"mmmm")</f>
        <v>#REF!</v>
      </c>
      <c r="Y7842" t="e">
        <f>"QTR-" &amp; ROUNDUP(MONTH(#REF!)/3, 0)</f>
        <v>#REF!</v>
      </c>
      <c r="Z7842" t="str">
        <f t="shared" si="122"/>
        <v>2.1-3</v>
      </c>
    </row>
    <row r="7843" spans="1:26" x14ac:dyDescent="0.3">
      <c r="A7843">
        <v>18432933</v>
      </c>
      <c r="B7843" t="s">
        <v>7884</v>
      </c>
      <c r="C7843">
        <v>1</v>
      </c>
      <c r="D7843" t="s">
        <v>7727</v>
      </c>
      <c r="E7843" t="s">
        <v>18514</v>
      </c>
      <c r="F7843" t="s">
        <v>5865</v>
      </c>
      <c r="G7843" t="s">
        <v>18336</v>
      </c>
      <c r="H7843">
        <v>0</v>
      </c>
      <c r="I7843">
        <v>0</v>
      </c>
      <c r="J7843" t="s">
        <v>301</v>
      </c>
      <c r="K7843" t="s">
        <v>2</v>
      </c>
      <c r="L7843" t="s">
        <v>55</v>
      </c>
      <c r="M7843" t="s">
        <v>55</v>
      </c>
      <c r="N7843" t="s">
        <v>55</v>
      </c>
      <c r="O7843" t="s">
        <v>55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3" t="e">
        <f>TEXT(#REF!,"mmmm")</f>
        <v>#REF!</v>
      </c>
      <c r="Y7843" t="e">
        <f>"QTR-" &amp; ROUNDUP(MONTH(#REF!)/3, 0)</f>
        <v>#REF!</v>
      </c>
      <c r="Z7843" t="str">
        <f t="shared" si="122"/>
        <v>0-1</v>
      </c>
    </row>
    <row r="7844" spans="1:26" x14ac:dyDescent="0.3">
      <c r="A7844">
        <v>18482753</v>
      </c>
      <c r="B7844" t="s">
        <v>7885</v>
      </c>
      <c r="C7844">
        <v>1</v>
      </c>
      <c r="D7844" t="s">
        <v>7727</v>
      </c>
      <c r="E7844" t="s">
        <v>18515</v>
      </c>
      <c r="F7844" t="s">
        <v>7206</v>
      </c>
      <c r="G7844" t="s">
        <v>18365</v>
      </c>
      <c r="H7844">
        <v>0</v>
      </c>
      <c r="I7844">
        <v>0</v>
      </c>
      <c r="J7844" t="s">
        <v>54</v>
      </c>
      <c r="K7844" t="s">
        <v>2</v>
      </c>
      <c r="L7844" t="s">
        <v>55</v>
      </c>
      <c r="M7844" t="s">
        <v>55</v>
      </c>
      <c r="N7844" t="s">
        <v>55</v>
      </c>
      <c r="O7844" t="s">
        <v>55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4" t="e">
        <f>TEXT(#REF!,"mmmm")</f>
        <v>#REF!</v>
      </c>
      <c r="Y7844" t="e">
        <f>"QTR-" &amp; ROUNDUP(MONTH(#REF!)/3, 0)</f>
        <v>#REF!</v>
      </c>
      <c r="Z7844" t="str">
        <f t="shared" si="122"/>
        <v>0-1</v>
      </c>
    </row>
    <row r="7845" spans="1:26" x14ac:dyDescent="0.3">
      <c r="A7845">
        <v>18353030</v>
      </c>
      <c r="B7845" t="s">
        <v>7886</v>
      </c>
      <c r="C7845">
        <v>1</v>
      </c>
      <c r="D7845" t="s">
        <v>7727</v>
      </c>
      <c r="E7845" t="s">
        <v>18516</v>
      </c>
      <c r="F7845" t="s">
        <v>5795</v>
      </c>
      <c r="G7845" t="s">
        <v>18517</v>
      </c>
      <c r="H7845">
        <v>0</v>
      </c>
      <c r="I7845">
        <v>0</v>
      </c>
      <c r="J7845" t="s">
        <v>408</v>
      </c>
      <c r="K7845" t="s">
        <v>2</v>
      </c>
      <c r="L7845" t="s">
        <v>55</v>
      </c>
      <c r="M7845" t="s">
        <v>55</v>
      </c>
      <c r="N7845" t="s">
        <v>55</v>
      </c>
      <c r="O7845" t="s">
        <v>55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5" t="e">
        <f>TEXT(#REF!,"mmmm")</f>
        <v>#REF!</v>
      </c>
      <c r="Y7845" t="e">
        <f>"QTR-" &amp; ROUNDUP(MONTH(#REF!)/3, 0)</f>
        <v>#REF!</v>
      </c>
      <c r="Z7845" t="str">
        <f t="shared" si="122"/>
        <v>0-1</v>
      </c>
    </row>
    <row r="7846" spans="1:26" x14ac:dyDescent="0.3">
      <c r="A7846">
        <v>18089775</v>
      </c>
      <c r="B7846" t="s">
        <v>7887</v>
      </c>
      <c r="C7846">
        <v>1</v>
      </c>
      <c r="D7846" t="s">
        <v>7727</v>
      </c>
      <c r="E7846" t="s">
        <v>18518</v>
      </c>
      <c r="F7846" t="s">
        <v>7829</v>
      </c>
      <c r="G7846" t="s">
        <v>18448</v>
      </c>
      <c r="H7846">
        <v>77.300277780000002</v>
      </c>
      <c r="I7846">
        <v>28.46118611</v>
      </c>
      <c r="J7846" t="s">
        <v>492</v>
      </c>
      <c r="K7846" t="s">
        <v>2</v>
      </c>
      <c r="L7846" t="s">
        <v>55</v>
      </c>
      <c r="M7846" t="s">
        <v>55</v>
      </c>
      <c r="N7846" t="s">
        <v>55</v>
      </c>
      <c r="O7846" t="s">
        <v>55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6" t="e">
        <f>TEXT(#REF!,"mmmm")</f>
        <v>#REF!</v>
      </c>
      <c r="Y7846" t="e">
        <f>"QTR-" &amp; ROUNDUP(MONTH(#REF!)/3, 0)</f>
        <v>#REF!</v>
      </c>
      <c r="Z7846" t="str">
        <f t="shared" si="122"/>
        <v>0-1</v>
      </c>
    </row>
    <row r="7847" spans="1:26" x14ac:dyDescent="0.3">
      <c r="A7847">
        <v>18380159</v>
      </c>
      <c r="B7847" t="s">
        <v>4298</v>
      </c>
      <c r="C7847">
        <v>1</v>
      </c>
      <c r="D7847" t="s">
        <v>7727</v>
      </c>
      <c r="E7847" t="s">
        <v>18519</v>
      </c>
      <c r="F7847" t="s">
        <v>6534</v>
      </c>
      <c r="G7847" t="s">
        <v>18343</v>
      </c>
      <c r="H7847">
        <v>77.2845595</v>
      </c>
      <c r="I7847">
        <v>28.460145300000001</v>
      </c>
      <c r="J7847" t="s">
        <v>54</v>
      </c>
      <c r="K7847" t="s">
        <v>2</v>
      </c>
      <c r="L7847" t="s">
        <v>55</v>
      </c>
      <c r="M7847" t="s">
        <v>55</v>
      </c>
      <c r="N7847" t="s">
        <v>55</v>
      </c>
      <c r="O7847" t="s">
        <v>55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7" t="e">
        <f>TEXT(#REF!,"mmmm")</f>
        <v>#REF!</v>
      </c>
      <c r="Y7847" t="e">
        <f>"QTR-" &amp; ROUNDUP(MONTH(#REF!)/3, 0)</f>
        <v>#REF!</v>
      </c>
      <c r="Z7847" t="str">
        <f t="shared" si="122"/>
        <v>0-1</v>
      </c>
    </row>
    <row r="7848" spans="1:26" x14ac:dyDescent="0.3">
      <c r="A7848">
        <v>307084</v>
      </c>
      <c r="B7848" t="s">
        <v>7888</v>
      </c>
      <c r="C7848">
        <v>1</v>
      </c>
      <c r="D7848" t="s">
        <v>7727</v>
      </c>
      <c r="E7848" t="s">
        <v>18520</v>
      </c>
      <c r="F7848" t="s">
        <v>7746</v>
      </c>
      <c r="G7848" t="s">
        <v>18345</v>
      </c>
      <c r="H7848">
        <v>77.298387099999999</v>
      </c>
      <c r="I7848">
        <v>28.437697700000001</v>
      </c>
      <c r="J7848" t="s">
        <v>503</v>
      </c>
      <c r="K7848" t="s">
        <v>2</v>
      </c>
      <c r="L7848" t="s">
        <v>55</v>
      </c>
      <c r="M7848" t="s">
        <v>55</v>
      </c>
      <c r="N7848" t="s">
        <v>55</v>
      </c>
      <c r="O7848" t="s">
        <v>55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8" t="e">
        <f>TEXT(#REF!,"mmmm")</f>
        <v>#REF!</v>
      </c>
      <c r="Y7848" t="e">
        <f>"QTR-" &amp; ROUNDUP(MONTH(#REF!)/3, 0)</f>
        <v>#REF!</v>
      </c>
      <c r="Z7848" t="str">
        <f t="shared" si="122"/>
        <v>3.1-4</v>
      </c>
    </row>
    <row r="7849" spans="1:26" x14ac:dyDescent="0.3">
      <c r="A7849">
        <v>8297</v>
      </c>
      <c r="B7849" t="s">
        <v>6379</v>
      </c>
      <c r="C7849">
        <v>1</v>
      </c>
      <c r="D7849" t="s">
        <v>7727</v>
      </c>
      <c r="E7849" t="s">
        <v>18521</v>
      </c>
      <c r="F7849" t="s">
        <v>5801</v>
      </c>
      <c r="G7849" t="s">
        <v>18347</v>
      </c>
      <c r="H7849">
        <v>77.326409299999995</v>
      </c>
      <c r="I7849">
        <v>28.363303599999998</v>
      </c>
      <c r="J7849" t="s">
        <v>475</v>
      </c>
      <c r="K7849" t="s">
        <v>2</v>
      </c>
      <c r="L7849" t="s">
        <v>55</v>
      </c>
      <c r="M7849" t="s">
        <v>55</v>
      </c>
      <c r="N7849" t="s">
        <v>55</v>
      </c>
      <c r="O7849" t="s">
        <v>55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9" t="e">
        <f>TEXT(#REF!,"mmmm")</f>
        <v>#REF!</v>
      </c>
      <c r="Y7849" t="e">
        <f>"QTR-" &amp; ROUNDUP(MONTH(#REF!)/3, 0)</f>
        <v>#REF!</v>
      </c>
      <c r="Z7849" t="str">
        <f t="shared" si="122"/>
        <v>3.1-4</v>
      </c>
    </row>
    <row r="7850" spans="1:26" x14ac:dyDescent="0.3">
      <c r="A7850">
        <v>18471320</v>
      </c>
      <c r="B7850" t="s">
        <v>4335</v>
      </c>
      <c r="C7850">
        <v>1</v>
      </c>
      <c r="D7850" t="s">
        <v>7727</v>
      </c>
      <c r="E7850" t="s">
        <v>18522</v>
      </c>
      <c r="F7850" t="s">
        <v>7751</v>
      </c>
      <c r="G7850" t="s">
        <v>18351</v>
      </c>
      <c r="H7850">
        <v>77.284678099999994</v>
      </c>
      <c r="I7850">
        <v>28.4609284</v>
      </c>
      <c r="J7850" t="s">
        <v>313</v>
      </c>
      <c r="K7850" t="s">
        <v>2</v>
      </c>
      <c r="L7850" t="s">
        <v>55</v>
      </c>
      <c r="M7850" t="s">
        <v>55</v>
      </c>
      <c r="N7850" t="s">
        <v>55</v>
      </c>
      <c r="O7850" t="s">
        <v>55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0" t="e">
        <f>TEXT(#REF!,"mmmm")</f>
        <v>#REF!</v>
      </c>
      <c r="Y7850" t="e">
        <f>"QTR-" &amp; ROUNDUP(MONTH(#REF!)/3, 0)</f>
        <v>#REF!</v>
      </c>
      <c r="Z7850" t="str">
        <f t="shared" si="122"/>
        <v>0-1</v>
      </c>
    </row>
    <row r="7851" spans="1:26" x14ac:dyDescent="0.3">
      <c r="A7851">
        <v>2680</v>
      </c>
      <c r="B7851" t="s">
        <v>7889</v>
      </c>
      <c r="C7851">
        <v>1</v>
      </c>
      <c r="D7851" t="s">
        <v>7727</v>
      </c>
      <c r="E7851" t="s">
        <v>18498</v>
      </c>
      <c r="F7851" t="s">
        <v>7871</v>
      </c>
      <c r="G7851" t="s">
        <v>18499</v>
      </c>
      <c r="H7851">
        <v>77.283011000000002</v>
      </c>
      <c r="I7851">
        <v>28.489795999999998</v>
      </c>
      <c r="J7851" t="s">
        <v>337</v>
      </c>
      <c r="K7851" t="s">
        <v>2</v>
      </c>
      <c r="L7851" t="s">
        <v>55</v>
      </c>
      <c r="M7851" t="s">
        <v>55</v>
      </c>
      <c r="N7851" t="s">
        <v>55</v>
      </c>
      <c r="O7851" t="s">
        <v>55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1" t="e">
        <f>TEXT(#REF!,"mmmm")</f>
        <v>#REF!</v>
      </c>
      <c r="Y7851" t="e">
        <f>"QTR-" &amp; ROUNDUP(MONTH(#REF!)/3, 0)</f>
        <v>#REF!</v>
      </c>
      <c r="Z7851" t="str">
        <f t="shared" si="122"/>
        <v>2.1-3</v>
      </c>
    </row>
    <row r="7852" spans="1:26" x14ac:dyDescent="0.3">
      <c r="A7852">
        <v>301729</v>
      </c>
      <c r="B7852" t="s">
        <v>7890</v>
      </c>
      <c r="C7852">
        <v>1</v>
      </c>
      <c r="D7852" t="s">
        <v>7727</v>
      </c>
      <c r="E7852" t="s">
        <v>18404</v>
      </c>
      <c r="F7852" t="s">
        <v>7753</v>
      </c>
      <c r="G7852" t="s">
        <v>18353</v>
      </c>
      <c r="H7852">
        <v>77.306101600000005</v>
      </c>
      <c r="I7852">
        <v>28.490097899999999</v>
      </c>
      <c r="J7852" t="s">
        <v>54</v>
      </c>
      <c r="K7852" t="s">
        <v>2</v>
      </c>
      <c r="L7852" t="s">
        <v>55</v>
      </c>
      <c r="M7852" t="s">
        <v>55</v>
      </c>
      <c r="N7852" t="s">
        <v>55</v>
      </c>
      <c r="O7852" t="s">
        <v>55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2" t="e">
        <f>TEXT(#REF!,"mmmm")</f>
        <v>#REF!</v>
      </c>
      <c r="Y7852" t="e">
        <f>"QTR-" &amp; ROUNDUP(MONTH(#REF!)/3, 0)</f>
        <v>#REF!</v>
      </c>
      <c r="Z7852" t="str">
        <f t="shared" si="122"/>
        <v>2.1-3</v>
      </c>
    </row>
    <row r="7853" spans="1:26" x14ac:dyDescent="0.3">
      <c r="A7853">
        <v>311051</v>
      </c>
      <c r="B7853" t="s">
        <v>3257</v>
      </c>
      <c r="C7853">
        <v>1</v>
      </c>
      <c r="D7853" t="s">
        <v>7727</v>
      </c>
      <c r="E7853" t="s">
        <v>18523</v>
      </c>
      <c r="F7853" t="s">
        <v>7728</v>
      </c>
      <c r="G7853" t="s">
        <v>18318</v>
      </c>
      <c r="H7853">
        <v>77.307060059999998</v>
      </c>
      <c r="I7853">
        <v>28.469806559999999</v>
      </c>
      <c r="J7853" t="s">
        <v>6631</v>
      </c>
      <c r="K7853" t="s">
        <v>2</v>
      </c>
      <c r="L7853" t="s">
        <v>55</v>
      </c>
      <c r="M7853" t="s">
        <v>59</v>
      </c>
      <c r="N7853" t="s">
        <v>55</v>
      </c>
      <c r="O7853" t="s">
        <v>55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3" t="e">
        <f>TEXT(#REF!,"mmmm")</f>
        <v>#REF!</v>
      </c>
      <c r="Y7853" t="e">
        <f>"QTR-" &amp; ROUNDUP(MONTH(#REF!)/3, 0)</f>
        <v>#REF!</v>
      </c>
      <c r="Z7853" t="str">
        <f t="shared" si="122"/>
        <v>2.1-3</v>
      </c>
    </row>
    <row r="7854" spans="1:26" x14ac:dyDescent="0.3">
      <c r="A7854">
        <v>6077</v>
      </c>
      <c r="B7854" t="s">
        <v>3953</v>
      </c>
      <c r="C7854">
        <v>1</v>
      </c>
      <c r="D7854" t="s">
        <v>7727</v>
      </c>
      <c r="E7854" t="s">
        <v>18524</v>
      </c>
      <c r="F7854" t="s">
        <v>7731</v>
      </c>
      <c r="G7854" t="s">
        <v>18322</v>
      </c>
      <c r="H7854">
        <v>77.313012700000002</v>
      </c>
      <c r="I7854">
        <v>28.398069100000001</v>
      </c>
      <c r="J7854" t="s">
        <v>506</v>
      </c>
      <c r="K7854" t="s">
        <v>2</v>
      </c>
      <c r="L7854" t="s">
        <v>55</v>
      </c>
      <c r="M7854" t="s">
        <v>55</v>
      </c>
      <c r="N7854" t="s">
        <v>55</v>
      </c>
      <c r="O7854" t="s">
        <v>55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4" t="e">
        <f>TEXT(#REF!,"mmmm")</f>
        <v>#REF!</v>
      </c>
      <c r="Y7854" t="e">
        <f>"QTR-" &amp; ROUNDUP(MONTH(#REF!)/3, 0)</f>
        <v>#REF!</v>
      </c>
      <c r="Z7854" t="str">
        <f t="shared" si="122"/>
        <v>3.1-4</v>
      </c>
    </row>
    <row r="7855" spans="1:26" x14ac:dyDescent="0.3">
      <c r="A7855">
        <v>18472429</v>
      </c>
      <c r="B7855" t="s">
        <v>7891</v>
      </c>
      <c r="C7855">
        <v>1</v>
      </c>
      <c r="D7855" t="s">
        <v>7727</v>
      </c>
      <c r="E7855" t="s">
        <v>18525</v>
      </c>
      <c r="F7855" t="s">
        <v>7783</v>
      </c>
      <c r="G7855" t="s">
        <v>18388</v>
      </c>
      <c r="H7855">
        <v>77.290066699999997</v>
      </c>
      <c r="I7855">
        <v>28.3954463</v>
      </c>
      <c r="J7855" t="s">
        <v>54</v>
      </c>
      <c r="K7855" t="s">
        <v>2</v>
      </c>
      <c r="L7855" t="s">
        <v>55</v>
      </c>
      <c r="M7855" t="s">
        <v>55</v>
      </c>
      <c r="N7855" t="s">
        <v>55</v>
      </c>
      <c r="O7855" t="s">
        <v>55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5" t="e">
        <f>TEXT(#REF!,"mmmm")</f>
        <v>#REF!</v>
      </c>
      <c r="Y7855" t="e">
        <f>"QTR-" &amp; ROUNDUP(MONTH(#REF!)/3, 0)</f>
        <v>#REF!</v>
      </c>
      <c r="Z7855" t="str">
        <f t="shared" si="122"/>
        <v>0-1</v>
      </c>
    </row>
    <row r="7856" spans="1:26" x14ac:dyDescent="0.3">
      <c r="A7856">
        <v>301193</v>
      </c>
      <c r="B7856" t="s">
        <v>738</v>
      </c>
      <c r="C7856">
        <v>1</v>
      </c>
      <c r="D7856" t="s">
        <v>7727</v>
      </c>
      <c r="E7856" t="s">
        <v>18526</v>
      </c>
      <c r="F7856" t="s">
        <v>5786</v>
      </c>
      <c r="G7856" t="s">
        <v>18326</v>
      </c>
      <c r="H7856">
        <v>77.323511400000001</v>
      </c>
      <c r="I7856">
        <v>28.3951274</v>
      </c>
      <c r="J7856" t="s">
        <v>340</v>
      </c>
      <c r="K7856" t="s">
        <v>2</v>
      </c>
      <c r="L7856" t="s">
        <v>55</v>
      </c>
      <c r="M7856" t="s">
        <v>55</v>
      </c>
      <c r="N7856" t="s">
        <v>55</v>
      </c>
      <c r="O7856" t="s">
        <v>55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6" t="e">
        <f>TEXT(#REF!,"mmmm")</f>
        <v>#REF!</v>
      </c>
      <c r="Y7856" t="e">
        <f>"QTR-" &amp; ROUNDUP(MONTH(#REF!)/3, 0)</f>
        <v>#REF!</v>
      </c>
      <c r="Z7856" t="str">
        <f t="shared" si="122"/>
        <v>3.1-4</v>
      </c>
    </row>
    <row r="7857" spans="1:26" x14ac:dyDescent="0.3">
      <c r="A7857">
        <v>6152</v>
      </c>
      <c r="B7857" t="s">
        <v>7601</v>
      </c>
      <c r="C7857">
        <v>1</v>
      </c>
      <c r="D7857" t="s">
        <v>7727</v>
      </c>
      <c r="E7857" t="s">
        <v>18527</v>
      </c>
      <c r="F7857" t="s">
        <v>6987</v>
      </c>
      <c r="G7857" t="s">
        <v>18331</v>
      </c>
      <c r="H7857">
        <v>77.319206300000005</v>
      </c>
      <c r="I7857">
        <v>28.410696300000001</v>
      </c>
      <c r="J7857" t="s">
        <v>408</v>
      </c>
      <c r="K7857" t="s">
        <v>2</v>
      </c>
      <c r="L7857" t="s">
        <v>55</v>
      </c>
      <c r="M7857" t="s">
        <v>55</v>
      </c>
      <c r="N7857" t="s">
        <v>55</v>
      </c>
      <c r="O7857" t="s">
        <v>55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7" t="e">
        <f>TEXT(#REF!,"mmmm")</f>
        <v>#REF!</v>
      </c>
      <c r="Y7857" t="e">
        <f>"QTR-" &amp; ROUNDUP(MONTH(#REF!)/3, 0)</f>
        <v>#REF!</v>
      </c>
      <c r="Z7857" t="str">
        <f t="shared" si="122"/>
        <v>2.1-3</v>
      </c>
    </row>
    <row r="7858" spans="1:26" x14ac:dyDescent="0.3">
      <c r="A7858">
        <v>303871</v>
      </c>
      <c r="B7858" t="s">
        <v>7734</v>
      </c>
      <c r="C7858">
        <v>1</v>
      </c>
      <c r="D7858" t="s">
        <v>7727</v>
      </c>
      <c r="E7858" t="s">
        <v>18528</v>
      </c>
      <c r="F7858" t="s">
        <v>5788</v>
      </c>
      <c r="G7858" t="s">
        <v>18333</v>
      </c>
      <c r="H7858">
        <v>77.328897799999993</v>
      </c>
      <c r="I7858">
        <v>28.410602900000001</v>
      </c>
      <c r="J7858" t="s">
        <v>287</v>
      </c>
      <c r="K7858" t="s">
        <v>2</v>
      </c>
      <c r="L7858" t="s">
        <v>55</v>
      </c>
      <c r="M7858" t="s">
        <v>59</v>
      </c>
      <c r="N7858" t="s">
        <v>55</v>
      </c>
      <c r="O7858" t="s">
        <v>55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8" t="e">
        <f>TEXT(#REF!,"mmmm")</f>
        <v>#REF!</v>
      </c>
      <c r="Y7858" t="e">
        <f>"QTR-" &amp; ROUNDUP(MONTH(#REF!)/3, 0)</f>
        <v>#REF!</v>
      </c>
      <c r="Z7858" t="str">
        <f t="shared" si="122"/>
        <v>2.1-3</v>
      </c>
    </row>
    <row r="7859" spans="1:26" x14ac:dyDescent="0.3">
      <c r="A7859">
        <v>18452730</v>
      </c>
      <c r="B7859" t="s">
        <v>7892</v>
      </c>
      <c r="C7859">
        <v>1</v>
      </c>
      <c r="D7859" t="s">
        <v>7727</v>
      </c>
      <c r="E7859" t="s">
        <v>18529</v>
      </c>
      <c r="F7859" t="s">
        <v>5865</v>
      </c>
      <c r="G7859" t="s">
        <v>18336</v>
      </c>
      <c r="H7859">
        <v>77.296935399999995</v>
      </c>
      <c r="I7859">
        <v>28.430056199999999</v>
      </c>
      <c r="J7859" t="s">
        <v>3631</v>
      </c>
      <c r="K7859" t="s">
        <v>2</v>
      </c>
      <c r="L7859" t="s">
        <v>55</v>
      </c>
      <c r="M7859" t="s">
        <v>55</v>
      </c>
      <c r="N7859" t="s">
        <v>55</v>
      </c>
      <c r="O7859" t="s">
        <v>55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9" t="e">
        <f>TEXT(#REF!,"mmmm")</f>
        <v>#REF!</v>
      </c>
      <c r="Y7859" t="e">
        <f>"QTR-" &amp; ROUNDUP(MONTH(#REF!)/3, 0)</f>
        <v>#REF!</v>
      </c>
      <c r="Z7859" t="str">
        <f t="shared" si="122"/>
        <v>0-1</v>
      </c>
    </row>
    <row r="7860" spans="1:26" x14ac:dyDescent="0.3">
      <c r="A7860">
        <v>305235</v>
      </c>
      <c r="B7860" t="s">
        <v>7893</v>
      </c>
      <c r="C7860">
        <v>1</v>
      </c>
      <c r="D7860" t="s">
        <v>7727</v>
      </c>
      <c r="E7860" t="s">
        <v>18530</v>
      </c>
      <c r="F7860" t="s">
        <v>5871</v>
      </c>
      <c r="G7860" t="s">
        <v>18339</v>
      </c>
      <c r="H7860">
        <v>77.315794999999994</v>
      </c>
      <c r="I7860">
        <v>28.445261599999998</v>
      </c>
      <c r="J7860" t="s">
        <v>333</v>
      </c>
      <c r="K7860" t="s">
        <v>2</v>
      </c>
      <c r="L7860" t="s">
        <v>55</v>
      </c>
      <c r="M7860" t="s">
        <v>55</v>
      </c>
      <c r="N7860" t="s">
        <v>55</v>
      </c>
      <c r="O7860" t="s">
        <v>55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0" t="e">
        <f>TEXT(#REF!,"mmmm")</f>
        <v>#REF!</v>
      </c>
      <c r="Y7860" t="e">
        <f>"QTR-" &amp; ROUNDUP(MONTH(#REF!)/3, 0)</f>
        <v>#REF!</v>
      </c>
      <c r="Z7860" t="str">
        <f t="shared" si="122"/>
        <v>2.1-3</v>
      </c>
    </row>
    <row r="7861" spans="1:26" x14ac:dyDescent="0.3">
      <c r="A7861">
        <v>304112</v>
      </c>
      <c r="B7861" t="s">
        <v>2609</v>
      </c>
      <c r="C7861">
        <v>1</v>
      </c>
      <c r="D7861" t="s">
        <v>7727</v>
      </c>
      <c r="E7861" t="s">
        <v>18531</v>
      </c>
      <c r="F7861" t="s">
        <v>6855</v>
      </c>
      <c r="G7861" t="s">
        <v>18532</v>
      </c>
      <c r="H7861">
        <v>77.310719500000005</v>
      </c>
      <c r="I7861">
        <v>28.471412999999998</v>
      </c>
      <c r="J7861" t="s">
        <v>567</v>
      </c>
      <c r="K7861" t="s">
        <v>2</v>
      </c>
      <c r="L7861" t="s">
        <v>55</v>
      </c>
      <c r="M7861" t="s">
        <v>55</v>
      </c>
      <c r="N7861" t="s">
        <v>55</v>
      </c>
      <c r="O7861" t="s">
        <v>55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1" t="e">
        <f>TEXT(#REF!,"mmmm")</f>
        <v>#REF!</v>
      </c>
      <c r="Y7861" t="e">
        <f>"QTR-" &amp; ROUNDUP(MONTH(#REF!)/3, 0)</f>
        <v>#REF!</v>
      </c>
      <c r="Z7861" t="str">
        <f t="shared" si="122"/>
        <v>2.1-3</v>
      </c>
    </row>
    <row r="7862" spans="1:26" x14ac:dyDescent="0.3">
      <c r="A7862">
        <v>18444264</v>
      </c>
      <c r="B7862" t="s">
        <v>7894</v>
      </c>
      <c r="C7862">
        <v>1</v>
      </c>
      <c r="D7862" t="s">
        <v>7727</v>
      </c>
      <c r="E7862" t="s">
        <v>18533</v>
      </c>
      <c r="F7862" t="s">
        <v>6992</v>
      </c>
      <c r="G7862" t="s">
        <v>18372</v>
      </c>
      <c r="H7862">
        <v>77.306281100000007</v>
      </c>
      <c r="I7862">
        <v>28.4807864</v>
      </c>
      <c r="J7862" t="s">
        <v>301</v>
      </c>
      <c r="K7862" t="s">
        <v>2</v>
      </c>
      <c r="L7862" t="s">
        <v>59</v>
      </c>
      <c r="M7862" t="s">
        <v>55</v>
      </c>
      <c r="N7862" t="s">
        <v>55</v>
      </c>
      <c r="O7862" t="s">
        <v>55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2" t="e">
        <f>TEXT(#REF!,"mmmm")</f>
        <v>#REF!</v>
      </c>
      <c r="Y7862" t="e">
        <f>"QTR-" &amp; ROUNDUP(MONTH(#REF!)/3, 0)</f>
        <v>#REF!</v>
      </c>
      <c r="Z7862" t="str">
        <f t="shared" si="122"/>
        <v>3.1-4</v>
      </c>
    </row>
    <row r="7863" spans="1:26" x14ac:dyDescent="0.3">
      <c r="A7863">
        <v>9233</v>
      </c>
      <c r="B7863" t="s">
        <v>7895</v>
      </c>
      <c r="C7863">
        <v>1</v>
      </c>
      <c r="D7863" t="s">
        <v>7727</v>
      </c>
      <c r="E7863" t="s">
        <v>18534</v>
      </c>
      <c r="F7863" t="s">
        <v>6992</v>
      </c>
      <c r="G7863" t="s">
        <v>18372</v>
      </c>
      <c r="H7863">
        <v>77.306640299999998</v>
      </c>
      <c r="I7863">
        <v>28.48420819</v>
      </c>
      <c r="J7863" t="s">
        <v>475</v>
      </c>
      <c r="K7863" t="s">
        <v>2</v>
      </c>
      <c r="L7863" t="s">
        <v>55</v>
      </c>
      <c r="M7863" t="s">
        <v>55</v>
      </c>
      <c r="N7863" t="s">
        <v>55</v>
      </c>
      <c r="O7863" t="s">
        <v>55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3" t="e">
        <f>TEXT(#REF!,"mmmm")</f>
        <v>#REF!</v>
      </c>
      <c r="Y7863" t="e">
        <f>"QTR-" &amp; ROUNDUP(MONTH(#REF!)/3, 0)</f>
        <v>#REF!</v>
      </c>
      <c r="Z7863" t="str">
        <f t="shared" si="122"/>
        <v>0-1</v>
      </c>
    </row>
    <row r="7864" spans="1:26" x14ac:dyDescent="0.3">
      <c r="A7864">
        <v>313089</v>
      </c>
      <c r="B7864" t="s">
        <v>7896</v>
      </c>
      <c r="C7864">
        <v>1</v>
      </c>
      <c r="D7864" t="s">
        <v>7727</v>
      </c>
      <c r="E7864" t="s">
        <v>18535</v>
      </c>
      <c r="F7864" t="s">
        <v>6893</v>
      </c>
      <c r="G7864" t="s">
        <v>18341</v>
      </c>
      <c r="H7864">
        <v>77.289199569999994</v>
      </c>
      <c r="I7864">
        <v>28.461910140000001</v>
      </c>
      <c r="J7864" t="s">
        <v>54</v>
      </c>
      <c r="K7864" t="s">
        <v>2</v>
      </c>
      <c r="L7864" t="s">
        <v>55</v>
      </c>
      <c r="M7864" t="s">
        <v>55</v>
      </c>
      <c r="N7864" t="s">
        <v>55</v>
      </c>
      <c r="O7864" t="s">
        <v>55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4" t="e">
        <f>TEXT(#REF!,"mmmm")</f>
        <v>#REF!</v>
      </c>
      <c r="Y7864" t="e">
        <f>"QTR-" &amp; ROUNDUP(MONTH(#REF!)/3, 0)</f>
        <v>#REF!</v>
      </c>
      <c r="Z7864" t="str">
        <f t="shared" si="122"/>
        <v>0-1</v>
      </c>
    </row>
    <row r="7865" spans="1:26" x14ac:dyDescent="0.3">
      <c r="A7865">
        <v>18344478</v>
      </c>
      <c r="B7865" t="s">
        <v>7897</v>
      </c>
      <c r="C7865">
        <v>1</v>
      </c>
      <c r="D7865" t="s">
        <v>7727</v>
      </c>
      <c r="E7865" t="s">
        <v>18536</v>
      </c>
      <c r="F7865" t="s">
        <v>7829</v>
      </c>
      <c r="G7865" t="s">
        <v>18448</v>
      </c>
      <c r="H7865">
        <v>0</v>
      </c>
      <c r="I7865">
        <v>0</v>
      </c>
      <c r="J7865" t="s">
        <v>287</v>
      </c>
      <c r="K7865" t="s">
        <v>2</v>
      </c>
      <c r="L7865" t="s">
        <v>55</v>
      </c>
      <c r="M7865" t="s">
        <v>55</v>
      </c>
      <c r="N7865" t="s">
        <v>55</v>
      </c>
      <c r="O7865" t="s">
        <v>55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5" t="e">
        <f>TEXT(#REF!,"mmmm")</f>
        <v>#REF!</v>
      </c>
      <c r="Y7865" t="e">
        <f>"QTR-" &amp; ROUNDUP(MONTH(#REF!)/3, 0)</f>
        <v>#REF!</v>
      </c>
      <c r="Z7865" t="str">
        <f t="shared" si="122"/>
        <v>0-1</v>
      </c>
    </row>
    <row r="7866" spans="1:26" x14ac:dyDescent="0.3">
      <c r="A7866">
        <v>18292444</v>
      </c>
      <c r="B7866" t="s">
        <v>7898</v>
      </c>
      <c r="C7866">
        <v>1</v>
      </c>
      <c r="D7866" t="s">
        <v>7727</v>
      </c>
      <c r="E7866" t="s">
        <v>18537</v>
      </c>
      <c r="F7866" t="s">
        <v>6534</v>
      </c>
      <c r="G7866" t="s">
        <v>18343</v>
      </c>
      <c r="H7866">
        <v>77.29738433</v>
      </c>
      <c r="I7866">
        <v>28.462106739999999</v>
      </c>
      <c r="J7866" t="s">
        <v>348</v>
      </c>
      <c r="K7866" t="s">
        <v>2</v>
      </c>
      <c r="L7866" t="s">
        <v>55</v>
      </c>
      <c r="M7866" t="s">
        <v>55</v>
      </c>
      <c r="N7866" t="s">
        <v>55</v>
      </c>
      <c r="O7866" t="s">
        <v>55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6" t="e">
        <f>TEXT(#REF!,"mmmm")</f>
        <v>#REF!</v>
      </c>
      <c r="Y7866" t="e">
        <f>"QTR-" &amp; ROUNDUP(MONTH(#REF!)/3, 0)</f>
        <v>#REF!</v>
      </c>
      <c r="Z7866" t="str">
        <f t="shared" si="122"/>
        <v>0-1</v>
      </c>
    </row>
    <row r="7867" spans="1:26" x14ac:dyDescent="0.3">
      <c r="A7867">
        <v>18204501</v>
      </c>
      <c r="B7867" t="s">
        <v>7899</v>
      </c>
      <c r="C7867">
        <v>1</v>
      </c>
      <c r="D7867" t="s">
        <v>7727</v>
      </c>
      <c r="E7867" t="s">
        <v>18538</v>
      </c>
      <c r="F7867" t="s">
        <v>5801</v>
      </c>
      <c r="G7867" t="s">
        <v>18347</v>
      </c>
      <c r="H7867">
        <v>77.325997299999997</v>
      </c>
      <c r="I7867">
        <v>28.363898899999999</v>
      </c>
      <c r="J7867" t="s">
        <v>287</v>
      </c>
      <c r="K7867" t="s">
        <v>2</v>
      </c>
      <c r="L7867" t="s">
        <v>55</v>
      </c>
      <c r="M7867" t="s">
        <v>55</v>
      </c>
      <c r="N7867" t="s">
        <v>55</v>
      </c>
      <c r="O7867" t="s">
        <v>55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7" t="e">
        <f>TEXT(#REF!,"mmmm")</f>
        <v>#REF!</v>
      </c>
      <c r="Y7867" t="e">
        <f>"QTR-" &amp; ROUNDUP(MONTH(#REF!)/3, 0)</f>
        <v>#REF!</v>
      </c>
      <c r="Z7867" t="str">
        <f t="shared" si="122"/>
        <v>2.1-3</v>
      </c>
    </row>
    <row r="7868" spans="1:26" x14ac:dyDescent="0.3">
      <c r="A7868">
        <v>18126118</v>
      </c>
      <c r="B7868" t="s">
        <v>7900</v>
      </c>
      <c r="C7868">
        <v>1</v>
      </c>
      <c r="D7868" t="s">
        <v>7727</v>
      </c>
      <c r="E7868" t="s">
        <v>18539</v>
      </c>
      <c r="F7868" t="s">
        <v>7749</v>
      </c>
      <c r="G7868" t="s">
        <v>18349</v>
      </c>
      <c r="H7868">
        <v>77.339755800000006</v>
      </c>
      <c r="I7868">
        <v>28.408572800000002</v>
      </c>
      <c r="J7868" t="s">
        <v>294</v>
      </c>
      <c r="K7868" t="s">
        <v>2</v>
      </c>
      <c r="L7868" t="s">
        <v>55</v>
      </c>
      <c r="M7868" t="s">
        <v>59</v>
      </c>
      <c r="N7868" t="s">
        <v>55</v>
      </c>
      <c r="O7868" t="s">
        <v>55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8" t="e">
        <f>TEXT(#REF!,"mmmm")</f>
        <v>#REF!</v>
      </c>
      <c r="Y7868" t="e">
        <f>"QTR-" &amp; ROUNDUP(MONTH(#REF!)/3, 0)</f>
        <v>#REF!</v>
      </c>
      <c r="Z7868" t="str">
        <f t="shared" si="122"/>
        <v>3.1-4</v>
      </c>
    </row>
    <row r="7869" spans="1:26" x14ac:dyDescent="0.3">
      <c r="A7869">
        <v>18265697</v>
      </c>
      <c r="B7869" t="s">
        <v>3156</v>
      </c>
      <c r="C7869">
        <v>1</v>
      </c>
      <c r="D7869" t="s">
        <v>7727</v>
      </c>
      <c r="E7869" t="s">
        <v>18540</v>
      </c>
      <c r="F7869" t="s">
        <v>7751</v>
      </c>
      <c r="G7869" t="s">
        <v>18351</v>
      </c>
      <c r="H7869">
        <v>77.293858569999998</v>
      </c>
      <c r="I7869">
        <v>28.498205939999998</v>
      </c>
      <c r="J7869" t="s">
        <v>442</v>
      </c>
      <c r="K7869" t="s">
        <v>2</v>
      </c>
      <c r="L7869" t="s">
        <v>55</v>
      </c>
      <c r="M7869" t="s">
        <v>55</v>
      </c>
      <c r="N7869" t="s">
        <v>55</v>
      </c>
      <c r="O7869" t="s">
        <v>55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9" t="e">
        <f>TEXT(#REF!,"mmmm")</f>
        <v>#REF!</v>
      </c>
      <c r="Y7869" t="e">
        <f>"QTR-" &amp; ROUNDUP(MONTH(#REF!)/3, 0)</f>
        <v>#REF!</v>
      </c>
      <c r="Z7869" t="str">
        <f t="shared" si="122"/>
        <v>2.1-3</v>
      </c>
    </row>
    <row r="7870" spans="1:26" x14ac:dyDescent="0.3">
      <c r="A7870">
        <v>18337896</v>
      </c>
      <c r="B7870" t="s">
        <v>7901</v>
      </c>
      <c r="C7870">
        <v>1</v>
      </c>
      <c r="D7870" t="s">
        <v>7727</v>
      </c>
      <c r="E7870" t="s">
        <v>18541</v>
      </c>
      <c r="F7870" t="s">
        <v>7751</v>
      </c>
      <c r="G7870" t="s">
        <v>18351</v>
      </c>
      <c r="H7870">
        <v>77.290300000000002</v>
      </c>
      <c r="I7870">
        <v>28.500640000000001</v>
      </c>
      <c r="J7870" t="s">
        <v>2956</v>
      </c>
      <c r="K7870" t="s">
        <v>2</v>
      </c>
      <c r="L7870" t="s">
        <v>55</v>
      </c>
      <c r="M7870" t="s">
        <v>59</v>
      </c>
      <c r="N7870" t="s">
        <v>55</v>
      </c>
      <c r="O7870" t="s">
        <v>55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0" t="e">
        <f>TEXT(#REF!,"mmmm")</f>
        <v>#REF!</v>
      </c>
      <c r="Y7870" t="e">
        <f>"QTR-" &amp; ROUNDUP(MONTH(#REF!)/3, 0)</f>
        <v>#REF!</v>
      </c>
      <c r="Z7870" t="str">
        <f t="shared" si="122"/>
        <v>2.1-3</v>
      </c>
    </row>
    <row r="7871" spans="1:26" x14ac:dyDescent="0.3">
      <c r="A7871">
        <v>304046</v>
      </c>
      <c r="B7871" t="s">
        <v>7902</v>
      </c>
      <c r="C7871">
        <v>1</v>
      </c>
      <c r="D7871" t="s">
        <v>7727</v>
      </c>
      <c r="E7871" t="s">
        <v>18542</v>
      </c>
      <c r="F7871" t="s">
        <v>7781</v>
      </c>
      <c r="G7871" t="s">
        <v>18386</v>
      </c>
      <c r="H7871">
        <v>77.290565099999995</v>
      </c>
      <c r="I7871">
        <v>28.494663800000001</v>
      </c>
      <c r="J7871" t="s">
        <v>731</v>
      </c>
      <c r="K7871" t="s">
        <v>2</v>
      </c>
      <c r="L7871" t="s">
        <v>55</v>
      </c>
      <c r="M7871" t="s">
        <v>55</v>
      </c>
      <c r="N7871" t="s">
        <v>55</v>
      </c>
      <c r="O7871" t="s">
        <v>55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1" t="e">
        <f>TEXT(#REF!,"mmmm")</f>
        <v>#REF!</v>
      </c>
      <c r="Y7871" t="e">
        <f>"QTR-" &amp; ROUNDUP(MONTH(#REF!)/3, 0)</f>
        <v>#REF!</v>
      </c>
      <c r="Z7871" t="str">
        <f t="shared" si="122"/>
        <v>2.1-3</v>
      </c>
    </row>
    <row r="7872" spans="1:26" x14ac:dyDescent="0.3">
      <c r="A7872">
        <v>18472646</v>
      </c>
      <c r="B7872" t="s">
        <v>727</v>
      </c>
      <c r="C7872">
        <v>1</v>
      </c>
      <c r="D7872" t="s">
        <v>7727</v>
      </c>
      <c r="E7872" t="s">
        <v>18543</v>
      </c>
      <c r="F7872" t="s">
        <v>7781</v>
      </c>
      <c r="G7872" t="s">
        <v>18386</v>
      </c>
      <c r="H7872">
        <v>77.292430999999993</v>
      </c>
      <c r="I7872">
        <v>28.492325099999999</v>
      </c>
      <c r="J7872" t="s">
        <v>54</v>
      </c>
      <c r="K7872" t="s">
        <v>2</v>
      </c>
      <c r="L7872" t="s">
        <v>55</v>
      </c>
      <c r="M7872" t="s">
        <v>55</v>
      </c>
      <c r="N7872" t="s">
        <v>55</v>
      </c>
      <c r="O7872" t="s">
        <v>55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2" t="e">
        <f>TEXT(#REF!,"mmmm")</f>
        <v>#REF!</v>
      </c>
      <c r="Y7872" t="e">
        <f>"QTR-" &amp; ROUNDUP(MONTH(#REF!)/3, 0)</f>
        <v>#REF!</v>
      </c>
      <c r="Z7872" t="str">
        <f t="shared" si="122"/>
        <v>0-1</v>
      </c>
    </row>
    <row r="7873" spans="1:26" x14ac:dyDescent="0.3">
      <c r="A7873">
        <v>301163</v>
      </c>
      <c r="B7873" t="s">
        <v>3231</v>
      </c>
      <c r="C7873">
        <v>1</v>
      </c>
      <c r="D7873" t="s">
        <v>7727</v>
      </c>
      <c r="E7873" t="s">
        <v>18544</v>
      </c>
      <c r="F7873" t="s">
        <v>7728</v>
      </c>
      <c r="G7873" t="s">
        <v>18318</v>
      </c>
      <c r="H7873">
        <v>77.3074479</v>
      </c>
      <c r="I7873">
        <v>28.469504300000001</v>
      </c>
      <c r="J7873" t="s">
        <v>3232</v>
      </c>
      <c r="K7873" t="s">
        <v>2</v>
      </c>
      <c r="L7873" t="s">
        <v>55</v>
      </c>
      <c r="M7873" t="s">
        <v>55</v>
      </c>
      <c r="N7873" t="s">
        <v>55</v>
      </c>
      <c r="O7873" t="s">
        <v>55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3" t="e">
        <f>TEXT(#REF!,"mmmm")</f>
        <v>#REF!</v>
      </c>
      <c r="Y7873" t="e">
        <f>"QTR-" &amp; ROUNDUP(MONTH(#REF!)/3, 0)</f>
        <v>#REF!</v>
      </c>
      <c r="Z7873" t="str">
        <f t="shared" si="122"/>
        <v>3.1-4</v>
      </c>
    </row>
    <row r="7874" spans="1:26" x14ac:dyDescent="0.3">
      <c r="A7874">
        <v>308380</v>
      </c>
      <c r="B7874" t="s">
        <v>1242</v>
      </c>
      <c r="C7874">
        <v>1</v>
      </c>
      <c r="D7874" t="s">
        <v>7727</v>
      </c>
      <c r="E7874" t="s">
        <v>18545</v>
      </c>
      <c r="F7874" t="s">
        <v>7728</v>
      </c>
      <c r="G7874" t="s">
        <v>18318</v>
      </c>
      <c r="H7874">
        <v>77.307403100000002</v>
      </c>
      <c r="I7874">
        <v>28.469365499999999</v>
      </c>
      <c r="J7874" t="s">
        <v>333</v>
      </c>
      <c r="K7874" t="s">
        <v>2</v>
      </c>
      <c r="L7874" t="s">
        <v>55</v>
      </c>
      <c r="M7874" t="s">
        <v>59</v>
      </c>
      <c r="N7874" t="s">
        <v>55</v>
      </c>
      <c r="O7874" t="s">
        <v>55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4" t="e">
        <f>TEXT(#REF!,"mmmm")</f>
        <v>#REF!</v>
      </c>
      <c r="Y7874" t="e">
        <f>"QTR-" &amp; ROUNDUP(MONTH(#REF!)/3, 0)</f>
        <v>#REF!</v>
      </c>
      <c r="Z7874" t="str">
        <f t="shared" ref="Z7874:Z7937" si="123">IFERROR(IF(S7874&lt;=1,"0-1",IF(S7874&lt;=2,"1.1-2",IF(S7874&lt;=3,"2.1-3",IF(S7874&lt;=4,"3.1-4",IF(S7874&lt;=5,"4.1-5","Unknown"))))),"Unknown")</f>
        <v>4.1-5</v>
      </c>
    </row>
    <row r="7875" spans="1:26" x14ac:dyDescent="0.3">
      <c r="A7875">
        <v>308963</v>
      </c>
      <c r="B7875" t="s">
        <v>7903</v>
      </c>
      <c r="C7875">
        <v>1</v>
      </c>
      <c r="D7875" t="s">
        <v>7727</v>
      </c>
      <c r="E7875" t="s">
        <v>18479</v>
      </c>
      <c r="F7875" t="s">
        <v>7854</v>
      </c>
      <c r="G7875" t="s">
        <v>18480</v>
      </c>
      <c r="H7875">
        <v>77.306640099999996</v>
      </c>
      <c r="I7875">
        <v>28.472208899999998</v>
      </c>
      <c r="J7875" t="s">
        <v>299</v>
      </c>
      <c r="K7875" t="s">
        <v>2</v>
      </c>
      <c r="L7875" t="s">
        <v>55</v>
      </c>
      <c r="M7875" t="s">
        <v>55</v>
      </c>
      <c r="N7875" t="s">
        <v>55</v>
      </c>
      <c r="O7875" t="s">
        <v>55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5" t="e">
        <f>TEXT(#REF!,"mmmm")</f>
        <v>#REF!</v>
      </c>
      <c r="Y7875" t="e">
        <f>"QTR-" &amp; ROUNDUP(MONTH(#REF!)/3, 0)</f>
        <v>#REF!</v>
      </c>
      <c r="Z7875" t="str">
        <f t="shared" si="123"/>
        <v>0-1</v>
      </c>
    </row>
    <row r="7876" spans="1:26" x14ac:dyDescent="0.3">
      <c r="A7876">
        <v>18450934</v>
      </c>
      <c r="B7876" t="s">
        <v>7904</v>
      </c>
      <c r="C7876">
        <v>1</v>
      </c>
      <c r="D7876" t="s">
        <v>7727</v>
      </c>
      <c r="E7876" t="s">
        <v>18546</v>
      </c>
      <c r="F7876" t="s">
        <v>7783</v>
      </c>
      <c r="G7876" t="s">
        <v>18388</v>
      </c>
      <c r="H7876">
        <v>77.292278100000004</v>
      </c>
      <c r="I7876">
        <v>28.398268399999999</v>
      </c>
      <c r="J7876" t="s">
        <v>287</v>
      </c>
      <c r="K7876" t="s">
        <v>2</v>
      </c>
      <c r="L7876" t="s">
        <v>55</v>
      </c>
      <c r="M7876" t="s">
        <v>55</v>
      </c>
      <c r="N7876" t="s">
        <v>55</v>
      </c>
      <c r="O7876" t="s">
        <v>55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6" t="e">
        <f>TEXT(#REF!,"mmmm")</f>
        <v>#REF!</v>
      </c>
      <c r="Y7876" t="e">
        <f>"QTR-" &amp; ROUNDUP(MONTH(#REF!)/3, 0)</f>
        <v>#REF!</v>
      </c>
      <c r="Z7876" t="str">
        <f t="shared" si="123"/>
        <v>0-1</v>
      </c>
    </row>
    <row r="7877" spans="1:26" x14ac:dyDescent="0.3">
      <c r="A7877">
        <v>308957</v>
      </c>
      <c r="B7877" t="s">
        <v>7905</v>
      </c>
      <c r="C7877">
        <v>1</v>
      </c>
      <c r="D7877" t="s">
        <v>7727</v>
      </c>
      <c r="E7877" t="s">
        <v>18547</v>
      </c>
      <c r="F7877" t="s">
        <v>6396</v>
      </c>
      <c r="G7877" t="s">
        <v>18412</v>
      </c>
      <c r="H7877">
        <v>77.324436500000004</v>
      </c>
      <c r="I7877">
        <v>28.384502000000001</v>
      </c>
      <c r="J7877" t="s">
        <v>1877</v>
      </c>
      <c r="K7877" t="s">
        <v>2</v>
      </c>
      <c r="L7877" t="s">
        <v>59</v>
      </c>
      <c r="M7877" t="s">
        <v>59</v>
      </c>
      <c r="N7877" t="s">
        <v>55</v>
      </c>
      <c r="O7877" t="s">
        <v>55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7" t="e">
        <f>TEXT(#REF!,"mmmm")</f>
        <v>#REF!</v>
      </c>
      <c r="Y7877" t="e">
        <f>"QTR-" &amp; ROUNDUP(MONTH(#REF!)/3, 0)</f>
        <v>#REF!</v>
      </c>
      <c r="Z7877" t="str">
        <f t="shared" si="123"/>
        <v>3.1-4</v>
      </c>
    </row>
    <row r="7878" spans="1:26" x14ac:dyDescent="0.3">
      <c r="A7878">
        <v>18433315</v>
      </c>
      <c r="B7878" t="s">
        <v>76</v>
      </c>
      <c r="C7878">
        <v>1</v>
      </c>
      <c r="D7878" t="s">
        <v>7727</v>
      </c>
      <c r="E7878" t="s">
        <v>18548</v>
      </c>
      <c r="F7878" t="s">
        <v>6396</v>
      </c>
      <c r="G7878" t="s">
        <v>18412</v>
      </c>
      <c r="H7878">
        <v>0</v>
      </c>
      <c r="I7878">
        <v>0</v>
      </c>
      <c r="J7878" t="s">
        <v>287</v>
      </c>
      <c r="K7878" t="s">
        <v>2</v>
      </c>
      <c r="L7878" t="s">
        <v>55</v>
      </c>
      <c r="M7878" t="s">
        <v>55</v>
      </c>
      <c r="N7878" t="s">
        <v>55</v>
      </c>
      <c r="O7878" t="s">
        <v>55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8" t="e">
        <f>TEXT(#REF!,"mmmm")</f>
        <v>#REF!</v>
      </c>
      <c r="Y7878" t="e">
        <f>"QTR-" &amp; ROUNDUP(MONTH(#REF!)/3, 0)</f>
        <v>#REF!</v>
      </c>
      <c r="Z7878" t="str">
        <f t="shared" si="123"/>
        <v>0-1</v>
      </c>
    </row>
    <row r="7879" spans="1:26" x14ac:dyDescent="0.3">
      <c r="A7879">
        <v>8029</v>
      </c>
      <c r="B7879" t="s">
        <v>7906</v>
      </c>
      <c r="C7879">
        <v>1</v>
      </c>
      <c r="D7879" t="s">
        <v>7727</v>
      </c>
      <c r="E7879" t="s">
        <v>18549</v>
      </c>
      <c r="F7879" t="s">
        <v>5865</v>
      </c>
      <c r="G7879" t="s">
        <v>18336</v>
      </c>
      <c r="H7879">
        <v>77.296959400000006</v>
      </c>
      <c r="I7879">
        <v>28.4304159</v>
      </c>
      <c r="J7879" t="s">
        <v>475</v>
      </c>
      <c r="K7879" t="s">
        <v>2</v>
      </c>
      <c r="L7879" t="s">
        <v>55</v>
      </c>
      <c r="M7879" t="s">
        <v>55</v>
      </c>
      <c r="N7879" t="s">
        <v>55</v>
      </c>
      <c r="O7879" t="s">
        <v>55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9" t="e">
        <f>TEXT(#REF!,"mmmm")</f>
        <v>#REF!</v>
      </c>
      <c r="Y7879" t="e">
        <f>"QTR-" &amp; ROUNDUP(MONTH(#REF!)/3, 0)</f>
        <v>#REF!</v>
      </c>
      <c r="Z7879" t="str">
        <f t="shared" si="123"/>
        <v>2.1-3</v>
      </c>
    </row>
    <row r="7880" spans="1:26" x14ac:dyDescent="0.3">
      <c r="A7880">
        <v>18463990</v>
      </c>
      <c r="B7880" t="s">
        <v>7907</v>
      </c>
      <c r="C7880">
        <v>1</v>
      </c>
      <c r="D7880" t="s">
        <v>7727</v>
      </c>
      <c r="E7880" t="s">
        <v>18550</v>
      </c>
      <c r="F7880" t="s">
        <v>5790</v>
      </c>
      <c r="G7880" t="s">
        <v>18472</v>
      </c>
      <c r="H7880">
        <v>77.321253499999997</v>
      </c>
      <c r="I7880">
        <v>28.433424899999999</v>
      </c>
      <c r="J7880" t="s">
        <v>299</v>
      </c>
      <c r="K7880" t="s">
        <v>2</v>
      </c>
      <c r="L7880" t="s">
        <v>55</v>
      </c>
      <c r="M7880" t="s">
        <v>55</v>
      </c>
      <c r="N7880" t="s">
        <v>55</v>
      </c>
      <c r="O7880" t="s">
        <v>55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0" t="e">
        <f>TEXT(#REF!,"mmmm")</f>
        <v>#REF!</v>
      </c>
      <c r="Y7880" t="e">
        <f>"QTR-" &amp; ROUNDUP(MONTH(#REF!)/3, 0)</f>
        <v>#REF!</v>
      </c>
      <c r="Z7880" t="str">
        <f t="shared" si="123"/>
        <v>0-1</v>
      </c>
    </row>
    <row r="7881" spans="1:26" x14ac:dyDescent="0.3">
      <c r="A7881">
        <v>18471246</v>
      </c>
      <c r="B7881" t="s">
        <v>4419</v>
      </c>
      <c r="C7881">
        <v>1</v>
      </c>
      <c r="D7881" t="s">
        <v>7727</v>
      </c>
      <c r="E7881" t="s">
        <v>18551</v>
      </c>
      <c r="F7881" t="s">
        <v>6992</v>
      </c>
      <c r="G7881" t="s">
        <v>18372</v>
      </c>
      <c r="H7881">
        <v>77.311745999999999</v>
      </c>
      <c r="I7881">
        <v>28.480577799999999</v>
      </c>
      <c r="J7881" t="s">
        <v>342</v>
      </c>
      <c r="K7881" t="s">
        <v>2</v>
      </c>
      <c r="L7881" t="s">
        <v>55</v>
      </c>
      <c r="M7881" t="s">
        <v>55</v>
      </c>
      <c r="N7881" t="s">
        <v>55</v>
      </c>
      <c r="O7881" t="s">
        <v>55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1" t="e">
        <f>TEXT(#REF!,"mmmm")</f>
        <v>#REF!</v>
      </c>
      <c r="Y7881" t="e">
        <f>"QTR-" &amp; ROUNDUP(MONTH(#REF!)/3, 0)</f>
        <v>#REF!</v>
      </c>
      <c r="Z7881" t="str">
        <f t="shared" si="123"/>
        <v>0-1</v>
      </c>
    </row>
    <row r="7882" spans="1:26" x14ac:dyDescent="0.3">
      <c r="A7882">
        <v>18396398</v>
      </c>
      <c r="B7882" t="s">
        <v>7908</v>
      </c>
      <c r="C7882">
        <v>1</v>
      </c>
      <c r="D7882" t="s">
        <v>7727</v>
      </c>
      <c r="E7882" t="s">
        <v>18552</v>
      </c>
      <c r="F7882" t="s">
        <v>6992</v>
      </c>
      <c r="G7882" t="s">
        <v>18372</v>
      </c>
      <c r="H7882">
        <v>77.310604600000005</v>
      </c>
      <c r="I7882">
        <v>28.4803991</v>
      </c>
      <c r="J7882" t="s">
        <v>1669</v>
      </c>
      <c r="K7882" t="s">
        <v>2</v>
      </c>
      <c r="L7882" t="s">
        <v>55</v>
      </c>
      <c r="M7882" t="s">
        <v>55</v>
      </c>
      <c r="N7882" t="s">
        <v>55</v>
      </c>
      <c r="O7882" t="s">
        <v>55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2" t="e">
        <f>TEXT(#REF!,"mmmm")</f>
        <v>#REF!</v>
      </c>
      <c r="Y7882" t="e">
        <f>"QTR-" &amp; ROUNDUP(MONTH(#REF!)/3, 0)</f>
        <v>#REF!</v>
      </c>
      <c r="Z7882" t="str">
        <f t="shared" si="123"/>
        <v>0-1</v>
      </c>
    </row>
    <row r="7883" spans="1:26" x14ac:dyDescent="0.3">
      <c r="A7883">
        <v>18367078</v>
      </c>
      <c r="B7883" t="s">
        <v>7909</v>
      </c>
      <c r="C7883">
        <v>1</v>
      </c>
      <c r="D7883" t="s">
        <v>7727</v>
      </c>
      <c r="E7883" t="s">
        <v>18551</v>
      </c>
      <c r="F7883" t="s">
        <v>6992</v>
      </c>
      <c r="G7883" t="s">
        <v>18372</v>
      </c>
      <c r="H7883">
        <v>77.310409899999996</v>
      </c>
      <c r="I7883">
        <v>28.480637900000001</v>
      </c>
      <c r="J7883" t="s">
        <v>333</v>
      </c>
      <c r="K7883" t="s">
        <v>2</v>
      </c>
      <c r="L7883" t="s">
        <v>55</v>
      </c>
      <c r="M7883" t="s">
        <v>55</v>
      </c>
      <c r="N7883" t="s">
        <v>55</v>
      </c>
      <c r="O7883" t="s">
        <v>55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3" t="e">
        <f>TEXT(#REF!,"mmmm")</f>
        <v>#REF!</v>
      </c>
      <c r="Y7883" t="e">
        <f>"QTR-" &amp; ROUNDUP(MONTH(#REF!)/3, 0)</f>
        <v>#REF!</v>
      </c>
      <c r="Z7883" t="str">
        <f t="shared" si="123"/>
        <v>0-1</v>
      </c>
    </row>
    <row r="7884" spans="1:26" x14ac:dyDescent="0.3">
      <c r="A7884">
        <v>18469936</v>
      </c>
      <c r="B7884" t="s">
        <v>7910</v>
      </c>
      <c r="C7884">
        <v>1</v>
      </c>
      <c r="D7884" t="s">
        <v>7727</v>
      </c>
      <c r="E7884" t="s">
        <v>18553</v>
      </c>
      <c r="F7884" t="s">
        <v>6992</v>
      </c>
      <c r="G7884" t="s">
        <v>18372</v>
      </c>
      <c r="H7884">
        <v>77.305606499999996</v>
      </c>
      <c r="I7884">
        <v>28.480730399999999</v>
      </c>
      <c r="J7884" t="s">
        <v>287</v>
      </c>
      <c r="K7884" t="s">
        <v>2</v>
      </c>
      <c r="L7884" t="s">
        <v>55</v>
      </c>
      <c r="M7884" t="s">
        <v>55</v>
      </c>
      <c r="N7884" t="s">
        <v>55</v>
      </c>
      <c r="O7884" t="s">
        <v>55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4" t="e">
        <f>TEXT(#REF!,"mmmm")</f>
        <v>#REF!</v>
      </c>
      <c r="Y7884" t="e">
        <f>"QTR-" &amp; ROUNDUP(MONTH(#REF!)/3, 0)</f>
        <v>#REF!</v>
      </c>
      <c r="Z7884" t="str">
        <f t="shared" si="123"/>
        <v>0-1</v>
      </c>
    </row>
    <row r="7885" spans="1:26" x14ac:dyDescent="0.3">
      <c r="A7885">
        <v>307803</v>
      </c>
      <c r="B7885" t="s">
        <v>7911</v>
      </c>
      <c r="C7885">
        <v>1</v>
      </c>
      <c r="D7885" t="s">
        <v>7727</v>
      </c>
      <c r="E7885" t="s">
        <v>18554</v>
      </c>
      <c r="F7885" t="s">
        <v>7746</v>
      </c>
      <c r="G7885" t="s">
        <v>18345</v>
      </c>
      <c r="H7885">
        <v>77.298426500000005</v>
      </c>
      <c r="I7885">
        <v>28.437090300000001</v>
      </c>
      <c r="J7885" t="s">
        <v>340</v>
      </c>
      <c r="K7885" t="s">
        <v>2</v>
      </c>
      <c r="L7885" t="s">
        <v>55</v>
      </c>
      <c r="M7885" t="s">
        <v>55</v>
      </c>
      <c r="N7885" t="s">
        <v>55</v>
      </c>
      <c r="O7885" t="s">
        <v>55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5" t="e">
        <f>TEXT(#REF!,"mmmm")</f>
        <v>#REF!</v>
      </c>
      <c r="Y7885" t="e">
        <f>"QTR-" &amp; ROUNDUP(MONTH(#REF!)/3, 0)</f>
        <v>#REF!</v>
      </c>
      <c r="Z7885" t="str">
        <f t="shared" si="123"/>
        <v>3.1-4</v>
      </c>
    </row>
    <row r="7886" spans="1:26" x14ac:dyDescent="0.3">
      <c r="A7886">
        <v>18356019</v>
      </c>
      <c r="B7886" t="s">
        <v>7912</v>
      </c>
      <c r="C7886">
        <v>1</v>
      </c>
      <c r="D7886" t="s">
        <v>7727</v>
      </c>
      <c r="E7886" t="s">
        <v>18555</v>
      </c>
      <c r="F7886" t="s">
        <v>7772</v>
      </c>
      <c r="G7886" t="s">
        <v>18376</v>
      </c>
      <c r="H7886">
        <v>77.331561899999997</v>
      </c>
      <c r="I7886">
        <v>28.3765371</v>
      </c>
      <c r="J7886" t="s">
        <v>422</v>
      </c>
      <c r="K7886" t="s">
        <v>2</v>
      </c>
      <c r="L7886" t="s">
        <v>55</v>
      </c>
      <c r="M7886" t="s">
        <v>55</v>
      </c>
      <c r="N7886" t="s">
        <v>55</v>
      </c>
      <c r="O7886" t="s">
        <v>55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6" t="e">
        <f>TEXT(#REF!,"mmmm")</f>
        <v>#REF!</v>
      </c>
      <c r="Y7886" t="e">
        <f>"QTR-" &amp; ROUNDUP(MONTH(#REF!)/3, 0)</f>
        <v>#REF!</v>
      </c>
      <c r="Z7886" t="str">
        <f t="shared" si="123"/>
        <v>3.1-4</v>
      </c>
    </row>
    <row r="7887" spans="1:26" x14ac:dyDescent="0.3">
      <c r="A7887">
        <v>18471304</v>
      </c>
      <c r="B7887" t="s">
        <v>7913</v>
      </c>
      <c r="C7887">
        <v>1</v>
      </c>
      <c r="D7887" t="s">
        <v>7727</v>
      </c>
      <c r="E7887" t="s">
        <v>18556</v>
      </c>
      <c r="F7887" t="s">
        <v>7914</v>
      </c>
      <c r="G7887" t="s">
        <v>18557</v>
      </c>
      <c r="H7887">
        <v>77.316782200000006</v>
      </c>
      <c r="I7887">
        <v>28.386577299999999</v>
      </c>
      <c r="J7887" t="s">
        <v>313</v>
      </c>
      <c r="K7887" t="s">
        <v>2</v>
      </c>
      <c r="L7887" t="s">
        <v>55</v>
      </c>
      <c r="M7887" t="s">
        <v>55</v>
      </c>
      <c r="N7887" t="s">
        <v>55</v>
      </c>
      <c r="O7887" t="s">
        <v>55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7" t="e">
        <f>TEXT(#REF!,"mmmm")</f>
        <v>#REF!</v>
      </c>
      <c r="Y7887" t="e">
        <f>"QTR-" &amp; ROUNDUP(MONTH(#REF!)/3, 0)</f>
        <v>#REF!</v>
      </c>
      <c r="Z7887" t="str">
        <f t="shared" si="123"/>
        <v>0-1</v>
      </c>
    </row>
    <row r="7888" spans="1:26" x14ac:dyDescent="0.3">
      <c r="A7888">
        <v>312967</v>
      </c>
      <c r="B7888" t="s">
        <v>7915</v>
      </c>
      <c r="C7888">
        <v>1</v>
      </c>
      <c r="D7888" t="s">
        <v>7727</v>
      </c>
      <c r="E7888" t="s">
        <v>18558</v>
      </c>
      <c r="F7888" t="s">
        <v>7751</v>
      </c>
      <c r="G7888" t="s">
        <v>18351</v>
      </c>
      <c r="H7888">
        <v>77.289912400000006</v>
      </c>
      <c r="I7888">
        <v>28.499713799999999</v>
      </c>
      <c r="J7888" t="s">
        <v>4595</v>
      </c>
      <c r="K7888" t="s">
        <v>2</v>
      </c>
      <c r="L7888" t="s">
        <v>55</v>
      </c>
      <c r="M7888" t="s">
        <v>55</v>
      </c>
      <c r="N7888" t="s">
        <v>55</v>
      </c>
      <c r="O7888" t="s">
        <v>55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8" t="e">
        <f>TEXT(#REF!,"mmmm")</f>
        <v>#REF!</v>
      </c>
      <c r="Y7888" t="e">
        <f>"QTR-" &amp; ROUNDUP(MONTH(#REF!)/3, 0)</f>
        <v>#REF!</v>
      </c>
      <c r="Z7888" t="str">
        <f t="shared" si="123"/>
        <v>0-1</v>
      </c>
    </row>
    <row r="7889" spans="1:26" x14ac:dyDescent="0.3">
      <c r="A7889">
        <v>18355112</v>
      </c>
      <c r="B7889" t="s">
        <v>3649</v>
      </c>
      <c r="C7889">
        <v>1</v>
      </c>
      <c r="D7889" t="s">
        <v>7727</v>
      </c>
      <c r="E7889" t="s">
        <v>18559</v>
      </c>
      <c r="F7889" t="s">
        <v>5786</v>
      </c>
      <c r="G7889" t="s">
        <v>18326</v>
      </c>
      <c r="H7889">
        <v>77.322077300000004</v>
      </c>
      <c r="I7889">
        <v>28.3949736</v>
      </c>
      <c r="J7889" t="s">
        <v>3230</v>
      </c>
      <c r="K7889" t="s">
        <v>2</v>
      </c>
      <c r="L7889" t="s">
        <v>55</v>
      </c>
      <c r="M7889" t="s">
        <v>59</v>
      </c>
      <c r="N7889" t="s">
        <v>55</v>
      </c>
      <c r="O7889" t="s">
        <v>55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9" t="e">
        <f>TEXT(#REF!,"mmmm")</f>
        <v>#REF!</v>
      </c>
      <c r="Y7889" t="e">
        <f>"QTR-" &amp; ROUNDUP(MONTH(#REF!)/3, 0)</f>
        <v>#REF!</v>
      </c>
      <c r="Z7889" t="str">
        <f t="shared" si="123"/>
        <v>3.1-4</v>
      </c>
    </row>
    <row r="7890" spans="1:26" x14ac:dyDescent="0.3">
      <c r="A7890">
        <v>309672</v>
      </c>
      <c r="B7890" t="s">
        <v>6379</v>
      </c>
      <c r="C7890">
        <v>1</v>
      </c>
      <c r="D7890" t="s">
        <v>7727</v>
      </c>
      <c r="E7890" t="s">
        <v>18560</v>
      </c>
      <c r="F7890" t="s">
        <v>5865</v>
      </c>
      <c r="G7890" t="s">
        <v>18336</v>
      </c>
      <c r="H7890">
        <v>77.296443199999999</v>
      </c>
      <c r="I7890">
        <v>28.430121700000001</v>
      </c>
      <c r="J7890" t="s">
        <v>4013</v>
      </c>
      <c r="K7890" t="s">
        <v>2</v>
      </c>
      <c r="L7890" t="s">
        <v>55</v>
      </c>
      <c r="M7890" t="s">
        <v>55</v>
      </c>
      <c r="N7890" t="s">
        <v>55</v>
      </c>
      <c r="O7890" t="s">
        <v>55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0" t="e">
        <f>TEXT(#REF!,"mmmm")</f>
        <v>#REF!</v>
      </c>
      <c r="Y7890" t="e">
        <f>"QTR-" &amp; ROUNDUP(MONTH(#REF!)/3, 0)</f>
        <v>#REF!</v>
      </c>
      <c r="Z7890" t="str">
        <f t="shared" si="123"/>
        <v>2.1-3</v>
      </c>
    </row>
    <row r="7891" spans="1:26" x14ac:dyDescent="0.3">
      <c r="A7891">
        <v>8054</v>
      </c>
      <c r="B7891" t="s">
        <v>7916</v>
      </c>
      <c r="C7891">
        <v>1</v>
      </c>
      <c r="D7891" t="s">
        <v>7727</v>
      </c>
      <c r="E7891" t="s">
        <v>18561</v>
      </c>
      <c r="F7891" t="s">
        <v>6992</v>
      </c>
      <c r="G7891" t="s">
        <v>18372</v>
      </c>
      <c r="H7891">
        <v>77.310409899999996</v>
      </c>
      <c r="I7891">
        <v>28.480548200000001</v>
      </c>
      <c r="J7891" t="s">
        <v>337</v>
      </c>
      <c r="K7891" t="s">
        <v>2</v>
      </c>
      <c r="L7891" t="s">
        <v>55</v>
      </c>
      <c r="M7891" t="s">
        <v>55</v>
      </c>
      <c r="N7891" t="s">
        <v>55</v>
      </c>
      <c r="O7891" t="s">
        <v>55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1" t="e">
        <f>TEXT(#REF!,"mmmm")</f>
        <v>#REF!</v>
      </c>
      <c r="Y7891" t="e">
        <f>"QTR-" &amp; ROUNDUP(MONTH(#REF!)/3, 0)</f>
        <v>#REF!</v>
      </c>
      <c r="Z7891" t="str">
        <f t="shared" si="123"/>
        <v>3.1-4</v>
      </c>
    </row>
    <row r="7892" spans="1:26" x14ac:dyDescent="0.3">
      <c r="A7892">
        <v>1413</v>
      </c>
      <c r="B7892" t="s">
        <v>7917</v>
      </c>
      <c r="C7892">
        <v>1</v>
      </c>
      <c r="D7892" t="s">
        <v>7727</v>
      </c>
      <c r="E7892" t="s">
        <v>18562</v>
      </c>
      <c r="F7892" t="s">
        <v>6992</v>
      </c>
      <c r="G7892" t="s">
        <v>18372</v>
      </c>
      <c r="H7892">
        <v>77.3104996</v>
      </c>
      <c r="I7892">
        <v>28.480467000000001</v>
      </c>
      <c r="J7892" t="s">
        <v>287</v>
      </c>
      <c r="K7892" t="s">
        <v>2</v>
      </c>
      <c r="L7892" t="s">
        <v>59</v>
      </c>
      <c r="M7892" t="s">
        <v>55</v>
      </c>
      <c r="N7892" t="s">
        <v>55</v>
      </c>
      <c r="O7892" t="s">
        <v>55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2" t="e">
        <f>TEXT(#REF!,"mmmm")</f>
        <v>#REF!</v>
      </c>
      <c r="Y7892" t="e">
        <f>"QTR-" &amp; ROUNDUP(MONTH(#REF!)/3, 0)</f>
        <v>#REF!</v>
      </c>
      <c r="Z7892" t="str">
        <f t="shared" si="123"/>
        <v>2.1-3</v>
      </c>
    </row>
    <row r="7893" spans="1:26" x14ac:dyDescent="0.3">
      <c r="A7893">
        <v>1823</v>
      </c>
      <c r="B7893" t="s">
        <v>7918</v>
      </c>
      <c r="C7893">
        <v>1</v>
      </c>
      <c r="D7893" t="s">
        <v>7727</v>
      </c>
      <c r="E7893" t="s">
        <v>18563</v>
      </c>
      <c r="F7893" t="s">
        <v>5801</v>
      </c>
      <c r="G7893" t="s">
        <v>18347</v>
      </c>
      <c r="H7893">
        <v>77.328269599999999</v>
      </c>
      <c r="I7893">
        <v>28.369167699999998</v>
      </c>
      <c r="J7893" t="s">
        <v>417</v>
      </c>
      <c r="K7893" t="s">
        <v>2</v>
      </c>
      <c r="L7893" t="s">
        <v>55</v>
      </c>
      <c r="M7893" t="s">
        <v>55</v>
      </c>
      <c r="N7893" t="s">
        <v>55</v>
      </c>
      <c r="O7893" t="s">
        <v>55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3" t="e">
        <f>TEXT(#REF!,"mmmm")</f>
        <v>#REF!</v>
      </c>
      <c r="Y7893" t="e">
        <f>"QTR-" &amp; ROUNDUP(MONTH(#REF!)/3, 0)</f>
        <v>#REF!</v>
      </c>
      <c r="Z7893" t="str">
        <f t="shared" si="123"/>
        <v>2.1-3</v>
      </c>
    </row>
    <row r="7894" spans="1:26" x14ac:dyDescent="0.3">
      <c r="A7894">
        <v>18458631</v>
      </c>
      <c r="B7894" t="s">
        <v>7919</v>
      </c>
      <c r="C7894">
        <v>1</v>
      </c>
      <c r="D7894" t="s">
        <v>7727</v>
      </c>
      <c r="E7894" t="s">
        <v>18564</v>
      </c>
      <c r="F7894" t="s">
        <v>5801</v>
      </c>
      <c r="G7894" t="s">
        <v>18347</v>
      </c>
      <c r="H7894">
        <v>77.328538800000004</v>
      </c>
      <c r="I7894">
        <v>28.3686544</v>
      </c>
      <c r="J7894" t="s">
        <v>287</v>
      </c>
      <c r="K7894" t="s">
        <v>2</v>
      </c>
      <c r="L7894" t="s">
        <v>55</v>
      </c>
      <c r="M7894" t="s">
        <v>55</v>
      </c>
      <c r="N7894" t="s">
        <v>55</v>
      </c>
      <c r="O7894" t="s">
        <v>55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4" t="e">
        <f>TEXT(#REF!,"mmmm")</f>
        <v>#REF!</v>
      </c>
      <c r="Y7894" t="e">
        <f>"QTR-" &amp; ROUNDUP(MONTH(#REF!)/3, 0)</f>
        <v>#REF!</v>
      </c>
      <c r="Z7894" t="str">
        <f t="shared" si="123"/>
        <v>2.1-3</v>
      </c>
    </row>
    <row r="7895" spans="1:26" x14ac:dyDescent="0.3">
      <c r="A7895">
        <v>18382355</v>
      </c>
      <c r="B7895" t="s">
        <v>7920</v>
      </c>
      <c r="C7895">
        <v>1</v>
      </c>
      <c r="D7895" t="s">
        <v>7727</v>
      </c>
      <c r="E7895" t="s">
        <v>18565</v>
      </c>
      <c r="F7895" t="s">
        <v>5801</v>
      </c>
      <c r="G7895" t="s">
        <v>18347</v>
      </c>
      <c r="H7895">
        <v>77.326295299999998</v>
      </c>
      <c r="I7895">
        <v>28.363057600000001</v>
      </c>
      <c r="J7895" t="s">
        <v>367</v>
      </c>
      <c r="K7895" t="s">
        <v>2</v>
      </c>
      <c r="L7895" t="s">
        <v>55</v>
      </c>
      <c r="M7895" t="s">
        <v>55</v>
      </c>
      <c r="N7895" t="s">
        <v>55</v>
      </c>
      <c r="O7895" t="s">
        <v>55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5" t="e">
        <f>TEXT(#REF!,"mmmm")</f>
        <v>#REF!</v>
      </c>
      <c r="Y7895" t="e">
        <f>"QTR-" &amp; ROUNDUP(MONTH(#REF!)/3, 0)</f>
        <v>#REF!</v>
      </c>
      <c r="Z7895" t="str">
        <f t="shared" si="123"/>
        <v>0-1</v>
      </c>
    </row>
    <row r="7896" spans="1:26" x14ac:dyDescent="0.3">
      <c r="A7896">
        <v>312688</v>
      </c>
      <c r="B7896" t="s">
        <v>7921</v>
      </c>
      <c r="C7896">
        <v>1</v>
      </c>
      <c r="D7896" t="s">
        <v>7727</v>
      </c>
      <c r="E7896" t="s">
        <v>18376</v>
      </c>
      <c r="F7896" t="s">
        <v>7772</v>
      </c>
      <c r="G7896" t="s">
        <v>18376</v>
      </c>
      <c r="H7896">
        <v>0</v>
      </c>
      <c r="I7896">
        <v>0</v>
      </c>
      <c r="J7896" t="s">
        <v>337</v>
      </c>
      <c r="K7896" t="s">
        <v>2</v>
      </c>
      <c r="L7896" t="s">
        <v>55</v>
      </c>
      <c r="M7896" t="s">
        <v>55</v>
      </c>
      <c r="N7896" t="s">
        <v>55</v>
      </c>
      <c r="O7896" t="s">
        <v>55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6" t="e">
        <f>TEXT(#REF!,"mmmm")</f>
        <v>#REF!</v>
      </c>
      <c r="Y7896" t="e">
        <f>"QTR-" &amp; ROUNDUP(MONTH(#REF!)/3, 0)</f>
        <v>#REF!</v>
      </c>
      <c r="Z7896" t="str">
        <f t="shared" si="123"/>
        <v>0-1</v>
      </c>
    </row>
    <row r="7897" spans="1:26" x14ac:dyDescent="0.3">
      <c r="A7897">
        <v>18446418</v>
      </c>
      <c r="B7897" t="s">
        <v>7922</v>
      </c>
      <c r="C7897">
        <v>1</v>
      </c>
      <c r="D7897" t="s">
        <v>7727</v>
      </c>
      <c r="E7897" t="s">
        <v>18566</v>
      </c>
      <c r="F7897" t="s">
        <v>7751</v>
      </c>
      <c r="G7897" t="s">
        <v>18351</v>
      </c>
      <c r="H7897">
        <v>77.299728599999995</v>
      </c>
      <c r="I7897">
        <v>28.462226999999999</v>
      </c>
      <c r="J7897" t="s">
        <v>285</v>
      </c>
      <c r="K7897" t="s">
        <v>2</v>
      </c>
      <c r="L7897" t="s">
        <v>55</v>
      </c>
      <c r="M7897" t="s">
        <v>55</v>
      </c>
      <c r="N7897" t="s">
        <v>55</v>
      </c>
      <c r="O7897" t="s">
        <v>55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7" t="e">
        <f>TEXT(#REF!,"mmmm")</f>
        <v>#REF!</v>
      </c>
      <c r="Y7897" t="e">
        <f>"QTR-" &amp; ROUNDUP(MONTH(#REF!)/3, 0)</f>
        <v>#REF!</v>
      </c>
      <c r="Z7897" t="str">
        <f t="shared" si="123"/>
        <v>0-1</v>
      </c>
    </row>
    <row r="7898" spans="1:26" x14ac:dyDescent="0.3">
      <c r="A7898">
        <v>301730</v>
      </c>
      <c r="B7898" t="s">
        <v>3139</v>
      </c>
      <c r="C7898">
        <v>1</v>
      </c>
      <c r="D7898" t="s">
        <v>7727</v>
      </c>
      <c r="E7898" t="s">
        <v>18404</v>
      </c>
      <c r="F7898" t="s">
        <v>7753</v>
      </c>
      <c r="G7898" t="s">
        <v>18353</v>
      </c>
      <c r="H7898">
        <v>77.305563000000006</v>
      </c>
      <c r="I7898">
        <v>28.490136799999998</v>
      </c>
      <c r="J7898" t="s">
        <v>54</v>
      </c>
      <c r="K7898" t="s">
        <v>2</v>
      </c>
      <c r="L7898" t="s">
        <v>55</v>
      </c>
      <c r="M7898" t="s">
        <v>55</v>
      </c>
      <c r="N7898" t="s">
        <v>55</v>
      </c>
      <c r="O7898" t="s">
        <v>55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8" t="e">
        <f>TEXT(#REF!,"mmmm")</f>
        <v>#REF!</v>
      </c>
      <c r="Y7898" t="e">
        <f>"QTR-" &amp; ROUNDUP(MONTH(#REF!)/3, 0)</f>
        <v>#REF!</v>
      </c>
      <c r="Z7898" t="str">
        <f t="shared" si="123"/>
        <v>2.1-3</v>
      </c>
    </row>
    <row r="7899" spans="1:26" x14ac:dyDescent="0.3">
      <c r="A7899">
        <v>9299</v>
      </c>
      <c r="B7899" t="s">
        <v>624</v>
      </c>
      <c r="C7899">
        <v>1</v>
      </c>
      <c r="D7899" t="s">
        <v>7727</v>
      </c>
      <c r="E7899" t="s">
        <v>18567</v>
      </c>
      <c r="F7899" t="s">
        <v>7753</v>
      </c>
      <c r="G7899" t="s">
        <v>18353</v>
      </c>
      <c r="H7899">
        <v>77.302741670000003</v>
      </c>
      <c r="I7899">
        <v>28.496291670000002</v>
      </c>
      <c r="J7899" t="s">
        <v>417</v>
      </c>
      <c r="K7899" t="s">
        <v>2</v>
      </c>
      <c r="L7899" t="s">
        <v>55</v>
      </c>
      <c r="M7899" t="s">
        <v>55</v>
      </c>
      <c r="N7899" t="s">
        <v>55</v>
      </c>
      <c r="O7899" t="s">
        <v>55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9" t="e">
        <f>TEXT(#REF!,"mmmm")</f>
        <v>#REF!</v>
      </c>
      <c r="Y7899" t="e">
        <f>"QTR-" &amp; ROUNDUP(MONTH(#REF!)/3, 0)</f>
        <v>#REF!</v>
      </c>
      <c r="Z7899" t="str">
        <f t="shared" si="123"/>
        <v>0-1</v>
      </c>
    </row>
    <row r="7900" spans="1:26" x14ac:dyDescent="0.3">
      <c r="A7900">
        <v>9178</v>
      </c>
      <c r="B7900" t="s">
        <v>7923</v>
      </c>
      <c r="C7900">
        <v>1</v>
      </c>
      <c r="D7900" t="s">
        <v>7727</v>
      </c>
      <c r="E7900" t="s">
        <v>18568</v>
      </c>
      <c r="F7900" t="s">
        <v>7753</v>
      </c>
      <c r="G7900" t="s">
        <v>18353</v>
      </c>
      <c r="H7900">
        <v>77.303541999999993</v>
      </c>
      <c r="I7900">
        <v>28.495915400000001</v>
      </c>
      <c r="J7900" t="s">
        <v>54</v>
      </c>
      <c r="K7900" t="s">
        <v>2</v>
      </c>
      <c r="L7900" t="s">
        <v>55</v>
      </c>
      <c r="M7900" t="s">
        <v>55</v>
      </c>
      <c r="N7900" t="s">
        <v>55</v>
      </c>
      <c r="O7900" t="s">
        <v>55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0" t="e">
        <f>TEXT(#REF!,"mmmm")</f>
        <v>#REF!</v>
      </c>
      <c r="Y7900" t="e">
        <f>"QTR-" &amp; ROUNDUP(MONTH(#REF!)/3, 0)</f>
        <v>#REF!</v>
      </c>
      <c r="Z7900" t="str">
        <f t="shared" si="123"/>
        <v>0-1</v>
      </c>
    </row>
    <row r="7901" spans="1:26" x14ac:dyDescent="0.3">
      <c r="A7901">
        <v>18433852</v>
      </c>
      <c r="B7901" t="s">
        <v>7410</v>
      </c>
      <c r="C7901">
        <v>1</v>
      </c>
      <c r="D7901" t="s">
        <v>7727</v>
      </c>
      <c r="E7901" t="s">
        <v>18569</v>
      </c>
      <c r="F7901" t="s">
        <v>7924</v>
      </c>
      <c r="G7901" t="s">
        <v>18570</v>
      </c>
      <c r="H7901">
        <v>77.300087700000006</v>
      </c>
      <c r="I7901">
        <v>28.426284200000001</v>
      </c>
      <c r="J7901" t="s">
        <v>299</v>
      </c>
      <c r="K7901" t="s">
        <v>2</v>
      </c>
      <c r="L7901" t="s">
        <v>55</v>
      </c>
      <c r="M7901" t="s">
        <v>55</v>
      </c>
      <c r="N7901" t="s">
        <v>55</v>
      </c>
      <c r="O7901" t="s">
        <v>55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1" t="e">
        <f>TEXT(#REF!,"mmmm")</f>
        <v>#REF!</v>
      </c>
      <c r="Y7901" t="e">
        <f>"QTR-" &amp; ROUNDUP(MONTH(#REF!)/3, 0)</f>
        <v>#REF!</v>
      </c>
      <c r="Z7901" t="str">
        <f t="shared" si="123"/>
        <v>0-1</v>
      </c>
    </row>
    <row r="7902" spans="1:26" x14ac:dyDescent="0.3">
      <c r="A7902">
        <v>1804</v>
      </c>
      <c r="B7902" t="s">
        <v>1572</v>
      </c>
      <c r="C7902">
        <v>1</v>
      </c>
      <c r="D7902" t="s">
        <v>7727</v>
      </c>
      <c r="E7902" t="s">
        <v>18571</v>
      </c>
      <c r="F7902" t="s">
        <v>7728</v>
      </c>
      <c r="G7902" t="s">
        <v>18318</v>
      </c>
      <c r="H7902">
        <v>77.307268399999998</v>
      </c>
      <c r="I7902">
        <v>28.4700256</v>
      </c>
      <c r="J7902" t="s">
        <v>1023</v>
      </c>
      <c r="K7902" t="s">
        <v>2</v>
      </c>
      <c r="L7902" t="s">
        <v>55</v>
      </c>
      <c r="M7902" t="s">
        <v>59</v>
      </c>
      <c r="N7902" t="s">
        <v>55</v>
      </c>
      <c r="O7902" t="s">
        <v>55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2" t="e">
        <f>TEXT(#REF!,"mmmm")</f>
        <v>#REF!</v>
      </c>
      <c r="Y7902" t="e">
        <f>"QTR-" &amp; ROUNDUP(MONTH(#REF!)/3, 0)</f>
        <v>#REF!</v>
      </c>
      <c r="Z7902" t="str">
        <f t="shared" si="123"/>
        <v>3.1-4</v>
      </c>
    </row>
    <row r="7903" spans="1:26" x14ac:dyDescent="0.3">
      <c r="A7903">
        <v>304062</v>
      </c>
      <c r="B7903" t="s">
        <v>7925</v>
      </c>
      <c r="C7903">
        <v>1</v>
      </c>
      <c r="D7903" t="s">
        <v>7727</v>
      </c>
      <c r="E7903" t="s">
        <v>18572</v>
      </c>
      <c r="F7903" t="s">
        <v>7926</v>
      </c>
      <c r="G7903" t="s">
        <v>18573</v>
      </c>
      <c r="H7903">
        <v>77.294319000000002</v>
      </c>
      <c r="I7903">
        <v>28.493769199999999</v>
      </c>
      <c r="J7903" t="s">
        <v>519</v>
      </c>
      <c r="K7903" t="s">
        <v>2</v>
      </c>
      <c r="L7903" t="s">
        <v>55</v>
      </c>
      <c r="M7903" t="s">
        <v>55</v>
      </c>
      <c r="N7903" t="s">
        <v>55</v>
      </c>
      <c r="O7903" t="s">
        <v>55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3" t="e">
        <f>TEXT(#REF!,"mmmm")</f>
        <v>#REF!</v>
      </c>
      <c r="Y7903" t="e">
        <f>"QTR-" &amp; ROUNDUP(MONTH(#REF!)/3, 0)</f>
        <v>#REF!</v>
      </c>
      <c r="Z7903" t="str">
        <f t="shared" si="123"/>
        <v>0-1</v>
      </c>
    </row>
    <row r="7904" spans="1:26" x14ac:dyDescent="0.3">
      <c r="A7904">
        <v>8169</v>
      </c>
      <c r="B7904" t="s">
        <v>7927</v>
      </c>
      <c r="C7904">
        <v>1</v>
      </c>
      <c r="D7904" t="s">
        <v>7727</v>
      </c>
      <c r="E7904" t="s">
        <v>18574</v>
      </c>
      <c r="F7904" t="s">
        <v>7928</v>
      </c>
      <c r="G7904" t="s">
        <v>18575</v>
      </c>
      <c r="H7904">
        <v>77.315357800000001</v>
      </c>
      <c r="I7904">
        <v>28.453462900000002</v>
      </c>
      <c r="J7904" t="s">
        <v>417</v>
      </c>
      <c r="K7904" t="s">
        <v>2</v>
      </c>
      <c r="L7904" t="s">
        <v>55</v>
      </c>
      <c r="M7904" t="s">
        <v>55</v>
      </c>
      <c r="N7904" t="s">
        <v>55</v>
      </c>
      <c r="O7904" t="s">
        <v>55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4" t="e">
        <f>TEXT(#REF!,"mmmm")</f>
        <v>#REF!</v>
      </c>
      <c r="Y7904" t="e">
        <f>"QTR-" &amp; ROUNDUP(MONTH(#REF!)/3, 0)</f>
        <v>#REF!</v>
      </c>
      <c r="Z7904" t="str">
        <f t="shared" si="123"/>
        <v>0-1</v>
      </c>
    </row>
    <row r="7905" spans="1:26" x14ac:dyDescent="0.3">
      <c r="A7905">
        <v>6013</v>
      </c>
      <c r="B7905" t="s">
        <v>7929</v>
      </c>
      <c r="C7905">
        <v>1</v>
      </c>
      <c r="D7905" t="s">
        <v>7727</v>
      </c>
      <c r="E7905" t="s">
        <v>18576</v>
      </c>
      <c r="F7905" t="s">
        <v>7733</v>
      </c>
      <c r="G7905" t="s">
        <v>18324</v>
      </c>
      <c r="H7905">
        <v>77.3144487</v>
      </c>
      <c r="I7905">
        <v>28.383665000000001</v>
      </c>
      <c r="J7905" t="s">
        <v>299</v>
      </c>
      <c r="K7905" t="s">
        <v>2</v>
      </c>
      <c r="L7905" t="s">
        <v>55</v>
      </c>
      <c r="M7905" t="s">
        <v>55</v>
      </c>
      <c r="N7905" t="s">
        <v>55</v>
      </c>
      <c r="O7905" t="s">
        <v>55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5" t="e">
        <f>TEXT(#REF!,"mmmm")</f>
        <v>#REF!</v>
      </c>
      <c r="Y7905" t="e">
        <f>"QTR-" &amp; ROUNDUP(MONTH(#REF!)/3, 0)</f>
        <v>#REF!</v>
      </c>
      <c r="Z7905" t="str">
        <f t="shared" si="123"/>
        <v>3.1-4</v>
      </c>
    </row>
    <row r="7906" spans="1:26" x14ac:dyDescent="0.3">
      <c r="A7906">
        <v>18258480</v>
      </c>
      <c r="B7906" t="s">
        <v>2630</v>
      </c>
      <c r="C7906">
        <v>1</v>
      </c>
      <c r="D7906" t="s">
        <v>7727</v>
      </c>
      <c r="E7906" t="s">
        <v>18577</v>
      </c>
      <c r="F7906" t="s">
        <v>6828</v>
      </c>
      <c r="G7906" t="s">
        <v>18358</v>
      </c>
      <c r="H7906">
        <v>77.319025999999994</v>
      </c>
      <c r="I7906">
        <v>28.372517200000001</v>
      </c>
      <c r="J7906" t="s">
        <v>301</v>
      </c>
      <c r="K7906" t="s">
        <v>2</v>
      </c>
      <c r="L7906" t="s">
        <v>59</v>
      </c>
      <c r="M7906" t="s">
        <v>59</v>
      </c>
      <c r="N7906" t="s">
        <v>55</v>
      </c>
      <c r="O7906" t="s">
        <v>55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6" t="e">
        <f>TEXT(#REF!,"mmmm")</f>
        <v>#REF!</v>
      </c>
      <c r="Y7906" t="e">
        <f>"QTR-" &amp; ROUNDUP(MONTH(#REF!)/3, 0)</f>
        <v>#REF!</v>
      </c>
      <c r="Z7906" t="str">
        <f t="shared" si="123"/>
        <v>3.1-4</v>
      </c>
    </row>
    <row r="7907" spans="1:26" x14ac:dyDescent="0.3">
      <c r="A7907">
        <v>304006</v>
      </c>
      <c r="B7907" t="s">
        <v>738</v>
      </c>
      <c r="C7907">
        <v>1</v>
      </c>
      <c r="D7907" t="s">
        <v>7727</v>
      </c>
      <c r="E7907" t="s">
        <v>18578</v>
      </c>
      <c r="F7907" t="s">
        <v>6396</v>
      </c>
      <c r="G7907" t="s">
        <v>18412</v>
      </c>
      <c r="H7907">
        <v>77.314291670000003</v>
      </c>
      <c r="I7907">
        <v>28.38339444</v>
      </c>
      <c r="J7907" t="s">
        <v>340</v>
      </c>
      <c r="K7907" t="s">
        <v>2</v>
      </c>
      <c r="L7907" t="s">
        <v>55</v>
      </c>
      <c r="M7907" t="s">
        <v>55</v>
      </c>
      <c r="N7907" t="s">
        <v>55</v>
      </c>
      <c r="O7907" t="s">
        <v>55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7" t="e">
        <f>TEXT(#REF!,"mmmm")</f>
        <v>#REF!</v>
      </c>
      <c r="Y7907" t="e">
        <f>"QTR-" &amp; ROUNDUP(MONTH(#REF!)/3, 0)</f>
        <v>#REF!</v>
      </c>
      <c r="Z7907" t="str">
        <f t="shared" si="123"/>
        <v>2.1-3</v>
      </c>
    </row>
    <row r="7908" spans="1:26" x14ac:dyDescent="0.3">
      <c r="A7908">
        <v>1367</v>
      </c>
      <c r="B7908" t="s">
        <v>7930</v>
      </c>
      <c r="C7908">
        <v>1</v>
      </c>
      <c r="D7908" t="s">
        <v>7727</v>
      </c>
      <c r="E7908" t="s">
        <v>18579</v>
      </c>
      <c r="F7908" t="s">
        <v>5786</v>
      </c>
      <c r="G7908" t="s">
        <v>18326</v>
      </c>
      <c r="H7908">
        <v>77.322256800000005</v>
      </c>
      <c r="I7908">
        <v>28.394900799999998</v>
      </c>
      <c r="J7908" t="s">
        <v>3372</v>
      </c>
      <c r="K7908" t="s">
        <v>2</v>
      </c>
      <c r="L7908" t="s">
        <v>55</v>
      </c>
      <c r="M7908" t="s">
        <v>55</v>
      </c>
      <c r="N7908" t="s">
        <v>55</v>
      </c>
      <c r="O7908" t="s">
        <v>55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8" t="e">
        <f>TEXT(#REF!,"mmmm")</f>
        <v>#REF!</v>
      </c>
      <c r="Y7908" t="e">
        <f>"QTR-" &amp; ROUNDUP(MONTH(#REF!)/3, 0)</f>
        <v>#REF!</v>
      </c>
      <c r="Z7908" t="str">
        <f t="shared" si="123"/>
        <v>3.1-4</v>
      </c>
    </row>
    <row r="7909" spans="1:26" x14ac:dyDescent="0.3">
      <c r="A7909">
        <v>18138421</v>
      </c>
      <c r="B7909" t="s">
        <v>1851</v>
      </c>
      <c r="C7909">
        <v>1</v>
      </c>
      <c r="D7909" t="s">
        <v>7727</v>
      </c>
      <c r="E7909" t="s">
        <v>18580</v>
      </c>
      <c r="F7909" t="s">
        <v>5786</v>
      </c>
      <c r="G7909" t="s">
        <v>18326</v>
      </c>
      <c r="H7909">
        <v>77.292179000000004</v>
      </c>
      <c r="I7909">
        <v>28.452631</v>
      </c>
      <c r="J7909" t="s">
        <v>7931</v>
      </c>
      <c r="K7909" t="s">
        <v>2</v>
      </c>
      <c r="L7909" t="s">
        <v>55</v>
      </c>
      <c r="M7909" t="s">
        <v>55</v>
      </c>
      <c r="N7909" t="s">
        <v>55</v>
      </c>
      <c r="O7909" t="s">
        <v>55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9" t="e">
        <f>TEXT(#REF!,"mmmm")</f>
        <v>#REF!</v>
      </c>
      <c r="Y7909" t="e">
        <f>"QTR-" &amp; ROUNDUP(MONTH(#REF!)/3, 0)</f>
        <v>#REF!</v>
      </c>
      <c r="Z7909" t="str">
        <f t="shared" si="123"/>
        <v>2.1-3</v>
      </c>
    </row>
    <row r="7910" spans="1:26" x14ac:dyDescent="0.3">
      <c r="A7910">
        <v>9814</v>
      </c>
      <c r="B7910" t="s">
        <v>630</v>
      </c>
      <c r="C7910">
        <v>1</v>
      </c>
      <c r="D7910" t="s">
        <v>7727</v>
      </c>
      <c r="E7910" t="s">
        <v>18581</v>
      </c>
      <c r="F7910" t="s">
        <v>5786</v>
      </c>
      <c r="G7910" t="s">
        <v>18326</v>
      </c>
      <c r="H7910">
        <v>77.324410700000001</v>
      </c>
      <c r="I7910">
        <v>28.395193200000001</v>
      </c>
      <c r="J7910" t="s">
        <v>631</v>
      </c>
      <c r="K7910" t="s">
        <v>2</v>
      </c>
      <c r="L7910" t="s">
        <v>55</v>
      </c>
      <c r="M7910" t="s">
        <v>55</v>
      </c>
      <c r="N7910" t="s">
        <v>55</v>
      </c>
      <c r="O7910" t="s">
        <v>55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0" t="e">
        <f>TEXT(#REF!,"mmmm")</f>
        <v>#REF!</v>
      </c>
      <c r="Y7910" t="e">
        <f>"QTR-" &amp; ROUNDUP(MONTH(#REF!)/3, 0)</f>
        <v>#REF!</v>
      </c>
      <c r="Z7910" t="str">
        <f t="shared" si="123"/>
        <v>3.1-4</v>
      </c>
    </row>
    <row r="7911" spans="1:26" x14ac:dyDescent="0.3">
      <c r="A7911">
        <v>18400756</v>
      </c>
      <c r="B7911" t="s">
        <v>7932</v>
      </c>
      <c r="C7911">
        <v>1</v>
      </c>
      <c r="D7911" t="s">
        <v>7727</v>
      </c>
      <c r="E7911" t="s">
        <v>18582</v>
      </c>
      <c r="F7911" t="s">
        <v>5786</v>
      </c>
      <c r="G7911" t="s">
        <v>18326</v>
      </c>
      <c r="H7911">
        <v>77.324410700000001</v>
      </c>
      <c r="I7911">
        <v>28.395282999999999</v>
      </c>
      <c r="J7911" t="s">
        <v>301</v>
      </c>
      <c r="K7911" t="s">
        <v>2</v>
      </c>
      <c r="L7911" t="s">
        <v>55</v>
      </c>
      <c r="M7911" t="s">
        <v>59</v>
      </c>
      <c r="N7911" t="s">
        <v>55</v>
      </c>
      <c r="O7911" t="s">
        <v>55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1" t="e">
        <f>TEXT(#REF!,"mmmm")</f>
        <v>#REF!</v>
      </c>
      <c r="Y7911" t="e">
        <f>"QTR-" &amp; ROUNDUP(MONTH(#REF!)/3, 0)</f>
        <v>#REF!</v>
      </c>
      <c r="Z7911" t="str">
        <f t="shared" si="123"/>
        <v>3.1-4</v>
      </c>
    </row>
    <row r="7912" spans="1:26" x14ac:dyDescent="0.3">
      <c r="A7912">
        <v>18367316</v>
      </c>
      <c r="B7912" t="s">
        <v>7933</v>
      </c>
      <c r="C7912">
        <v>1</v>
      </c>
      <c r="D7912" t="s">
        <v>7727</v>
      </c>
      <c r="E7912" t="s">
        <v>18583</v>
      </c>
      <c r="F7912" t="s">
        <v>6987</v>
      </c>
      <c r="G7912" t="s">
        <v>18331</v>
      </c>
      <c r="H7912">
        <v>77.318577199999993</v>
      </c>
      <c r="I7912">
        <v>28.410887800000001</v>
      </c>
      <c r="J7912" t="s">
        <v>3104</v>
      </c>
      <c r="K7912" t="s">
        <v>2</v>
      </c>
      <c r="L7912" t="s">
        <v>55</v>
      </c>
      <c r="M7912" t="s">
        <v>55</v>
      </c>
      <c r="N7912" t="s">
        <v>55</v>
      </c>
      <c r="O7912" t="s">
        <v>55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2" t="e">
        <f>TEXT(#REF!,"mmmm")</f>
        <v>#REF!</v>
      </c>
      <c r="Y7912" t="e">
        <f>"QTR-" &amp; ROUNDUP(MONTH(#REF!)/3, 0)</f>
        <v>#REF!</v>
      </c>
      <c r="Z7912" t="str">
        <f t="shared" si="123"/>
        <v>3.1-4</v>
      </c>
    </row>
    <row r="7913" spans="1:26" x14ac:dyDescent="0.3">
      <c r="A7913">
        <v>8320</v>
      </c>
      <c r="B7913" t="s">
        <v>7934</v>
      </c>
      <c r="C7913">
        <v>1</v>
      </c>
      <c r="D7913" t="s">
        <v>7727</v>
      </c>
      <c r="E7913" t="s">
        <v>18584</v>
      </c>
      <c r="F7913" t="s">
        <v>5788</v>
      </c>
      <c r="G7913" t="s">
        <v>18333</v>
      </c>
      <c r="H7913">
        <v>77.327832400000005</v>
      </c>
      <c r="I7913">
        <v>28.410164699999999</v>
      </c>
      <c r="J7913" t="s">
        <v>54</v>
      </c>
      <c r="K7913" t="s">
        <v>2</v>
      </c>
      <c r="L7913" t="s">
        <v>55</v>
      </c>
      <c r="M7913" t="s">
        <v>55</v>
      </c>
      <c r="N7913" t="s">
        <v>55</v>
      </c>
      <c r="O7913" t="s">
        <v>55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3" t="e">
        <f>TEXT(#REF!,"mmmm")</f>
        <v>#REF!</v>
      </c>
      <c r="Y7913" t="e">
        <f>"QTR-" &amp; ROUNDUP(MONTH(#REF!)/3, 0)</f>
        <v>#REF!</v>
      </c>
      <c r="Z7913" t="str">
        <f t="shared" si="123"/>
        <v>2.1-3</v>
      </c>
    </row>
    <row r="7914" spans="1:26" x14ac:dyDescent="0.3">
      <c r="A7914">
        <v>8308</v>
      </c>
      <c r="B7914" t="s">
        <v>7935</v>
      </c>
      <c r="C7914">
        <v>1</v>
      </c>
      <c r="D7914" t="s">
        <v>7727</v>
      </c>
      <c r="E7914" t="s">
        <v>18585</v>
      </c>
      <c r="F7914" t="s">
        <v>5788</v>
      </c>
      <c r="G7914" t="s">
        <v>18333</v>
      </c>
      <c r="H7914">
        <v>77.327910599999996</v>
      </c>
      <c r="I7914">
        <v>28.410330600000002</v>
      </c>
      <c r="J7914" t="s">
        <v>417</v>
      </c>
      <c r="K7914" t="s">
        <v>2</v>
      </c>
      <c r="L7914" t="s">
        <v>55</v>
      </c>
      <c r="M7914" t="s">
        <v>55</v>
      </c>
      <c r="N7914" t="s">
        <v>55</v>
      </c>
      <c r="O7914" t="s">
        <v>55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4" t="e">
        <f>TEXT(#REF!,"mmmm")</f>
        <v>#REF!</v>
      </c>
      <c r="Y7914" t="e">
        <f>"QTR-" &amp; ROUNDUP(MONTH(#REF!)/3, 0)</f>
        <v>#REF!</v>
      </c>
      <c r="Z7914" t="str">
        <f t="shared" si="123"/>
        <v>3.1-4</v>
      </c>
    </row>
    <row r="7915" spans="1:26" x14ac:dyDescent="0.3">
      <c r="A7915">
        <v>18466980</v>
      </c>
      <c r="B7915" t="s">
        <v>7936</v>
      </c>
      <c r="C7915">
        <v>1</v>
      </c>
      <c r="D7915" t="s">
        <v>7727</v>
      </c>
      <c r="E7915" t="s">
        <v>18586</v>
      </c>
      <c r="F7915" t="s">
        <v>5865</v>
      </c>
      <c r="G7915" t="s">
        <v>18336</v>
      </c>
      <c r="H7915">
        <v>77.296536900000007</v>
      </c>
      <c r="I7915">
        <v>28.429839600000001</v>
      </c>
      <c r="J7915" t="s">
        <v>54</v>
      </c>
      <c r="K7915" t="s">
        <v>2</v>
      </c>
      <c r="L7915" t="s">
        <v>55</v>
      </c>
      <c r="M7915" t="s">
        <v>55</v>
      </c>
      <c r="N7915" t="s">
        <v>55</v>
      </c>
      <c r="O7915" t="s">
        <v>55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5" t="e">
        <f>TEXT(#REF!,"mmmm")</f>
        <v>#REF!</v>
      </c>
      <c r="Y7915" t="e">
        <f>"QTR-" &amp; ROUNDUP(MONTH(#REF!)/3, 0)</f>
        <v>#REF!</v>
      </c>
      <c r="Z7915" t="str">
        <f t="shared" si="123"/>
        <v>0-1</v>
      </c>
    </row>
    <row r="7916" spans="1:26" x14ac:dyDescent="0.3">
      <c r="A7916">
        <v>18133473</v>
      </c>
      <c r="B7916" t="s">
        <v>7937</v>
      </c>
      <c r="C7916">
        <v>1</v>
      </c>
      <c r="D7916" t="s">
        <v>7727</v>
      </c>
      <c r="E7916" t="s">
        <v>18587</v>
      </c>
      <c r="F7916" t="s">
        <v>7206</v>
      </c>
      <c r="G7916" t="s">
        <v>18365</v>
      </c>
      <c r="H7916">
        <v>77.315068999999994</v>
      </c>
      <c r="I7916">
        <v>28.435334099999999</v>
      </c>
      <c r="J7916" t="s">
        <v>503</v>
      </c>
      <c r="K7916" t="s">
        <v>2</v>
      </c>
      <c r="L7916" t="s">
        <v>55</v>
      </c>
      <c r="M7916" t="s">
        <v>55</v>
      </c>
      <c r="N7916" t="s">
        <v>55</v>
      </c>
      <c r="O7916" t="s">
        <v>55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6" t="e">
        <f>TEXT(#REF!,"mmmm")</f>
        <v>#REF!</v>
      </c>
      <c r="Y7916" t="e">
        <f>"QTR-" &amp; ROUNDUP(MONTH(#REF!)/3, 0)</f>
        <v>#REF!</v>
      </c>
      <c r="Z7916" t="str">
        <f t="shared" si="123"/>
        <v>2.1-3</v>
      </c>
    </row>
    <row r="7917" spans="1:26" x14ac:dyDescent="0.3">
      <c r="A7917">
        <v>4462</v>
      </c>
      <c r="B7917" t="s">
        <v>7938</v>
      </c>
      <c r="C7917">
        <v>1</v>
      </c>
      <c r="D7917" t="s">
        <v>7727</v>
      </c>
      <c r="E7917" t="s">
        <v>18588</v>
      </c>
      <c r="F7917" t="s">
        <v>5871</v>
      </c>
      <c r="G7917" t="s">
        <v>18339</v>
      </c>
      <c r="H7917">
        <v>77.317051500000005</v>
      </c>
      <c r="I7917">
        <v>28.446636099999999</v>
      </c>
      <c r="J7917" t="s">
        <v>337</v>
      </c>
      <c r="K7917" t="s">
        <v>2</v>
      </c>
      <c r="L7917" t="s">
        <v>55</v>
      </c>
      <c r="M7917" t="s">
        <v>55</v>
      </c>
      <c r="N7917" t="s">
        <v>55</v>
      </c>
      <c r="O7917" t="s">
        <v>55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7" t="e">
        <f>TEXT(#REF!,"mmmm")</f>
        <v>#REF!</v>
      </c>
      <c r="Y7917" t="e">
        <f>"QTR-" &amp; ROUNDUP(MONTH(#REF!)/3, 0)</f>
        <v>#REF!</v>
      </c>
      <c r="Z7917" t="str">
        <f t="shared" si="123"/>
        <v>0-1</v>
      </c>
    </row>
    <row r="7918" spans="1:26" x14ac:dyDescent="0.3">
      <c r="A7918">
        <v>1414</v>
      </c>
      <c r="B7918" t="s">
        <v>7939</v>
      </c>
      <c r="C7918">
        <v>1</v>
      </c>
      <c r="D7918" t="s">
        <v>7727</v>
      </c>
      <c r="E7918" t="s">
        <v>18589</v>
      </c>
      <c r="F7918" t="s">
        <v>6855</v>
      </c>
      <c r="G7918" t="s">
        <v>18532</v>
      </c>
      <c r="H7918">
        <v>77.314911800000004</v>
      </c>
      <c r="I7918">
        <v>28.471864400000001</v>
      </c>
      <c r="J7918" t="s">
        <v>7940</v>
      </c>
      <c r="K7918" t="s">
        <v>2</v>
      </c>
      <c r="L7918" t="s">
        <v>55</v>
      </c>
      <c r="M7918" t="s">
        <v>59</v>
      </c>
      <c r="N7918" t="s">
        <v>55</v>
      </c>
      <c r="O7918" t="s">
        <v>55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8" t="e">
        <f>TEXT(#REF!,"mmmm")</f>
        <v>#REF!</v>
      </c>
      <c r="Y7918" t="e">
        <f>"QTR-" &amp; ROUNDUP(MONTH(#REF!)/3, 0)</f>
        <v>#REF!</v>
      </c>
      <c r="Z7918" t="str">
        <f t="shared" si="123"/>
        <v>2.1-3</v>
      </c>
    </row>
    <row r="7919" spans="1:26" x14ac:dyDescent="0.3">
      <c r="A7919">
        <v>1715</v>
      </c>
      <c r="B7919" t="s">
        <v>3952</v>
      </c>
      <c r="C7919">
        <v>1</v>
      </c>
      <c r="D7919" t="s">
        <v>7727</v>
      </c>
      <c r="E7919" t="s">
        <v>18590</v>
      </c>
      <c r="F7919" t="s">
        <v>6992</v>
      </c>
      <c r="G7919" t="s">
        <v>18372</v>
      </c>
      <c r="H7919">
        <v>77.310768899999999</v>
      </c>
      <c r="I7919">
        <v>28.480582099999999</v>
      </c>
      <c r="J7919" t="s">
        <v>492</v>
      </c>
      <c r="K7919" t="s">
        <v>2</v>
      </c>
      <c r="L7919" t="s">
        <v>55</v>
      </c>
      <c r="M7919" t="s">
        <v>55</v>
      </c>
      <c r="N7919" t="s">
        <v>55</v>
      </c>
      <c r="O7919" t="s">
        <v>55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9" t="e">
        <f>TEXT(#REF!,"mmmm")</f>
        <v>#REF!</v>
      </c>
      <c r="Y7919" t="e">
        <f>"QTR-" &amp; ROUNDUP(MONTH(#REF!)/3, 0)</f>
        <v>#REF!</v>
      </c>
      <c r="Z7919" t="str">
        <f t="shared" si="123"/>
        <v>3.1-4</v>
      </c>
    </row>
    <row r="7920" spans="1:26" x14ac:dyDescent="0.3">
      <c r="A7920">
        <v>18237362</v>
      </c>
      <c r="B7920" t="s">
        <v>7941</v>
      </c>
      <c r="C7920">
        <v>1</v>
      </c>
      <c r="D7920" t="s">
        <v>7727</v>
      </c>
      <c r="E7920" t="s">
        <v>18591</v>
      </c>
      <c r="F7920" t="s">
        <v>6534</v>
      </c>
      <c r="G7920" t="s">
        <v>18343</v>
      </c>
      <c r="H7920">
        <v>77.300833650000001</v>
      </c>
      <c r="I7920">
        <v>28.46227858</v>
      </c>
      <c r="J7920" t="s">
        <v>283</v>
      </c>
      <c r="K7920" t="s">
        <v>2</v>
      </c>
      <c r="L7920" t="s">
        <v>55</v>
      </c>
      <c r="M7920" t="s">
        <v>55</v>
      </c>
      <c r="N7920" t="s">
        <v>55</v>
      </c>
      <c r="O7920" t="s">
        <v>55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0" t="e">
        <f>TEXT(#REF!,"mmmm")</f>
        <v>#REF!</v>
      </c>
      <c r="Y7920" t="e">
        <f>"QTR-" &amp; ROUNDUP(MONTH(#REF!)/3, 0)</f>
        <v>#REF!</v>
      </c>
      <c r="Z7920" t="str">
        <f t="shared" si="123"/>
        <v>2.1-3</v>
      </c>
    </row>
    <row r="7921" spans="1:26" x14ac:dyDescent="0.3">
      <c r="A7921">
        <v>18472651</v>
      </c>
      <c r="B7921" t="s">
        <v>7942</v>
      </c>
      <c r="C7921">
        <v>1</v>
      </c>
      <c r="D7921" t="s">
        <v>7727</v>
      </c>
      <c r="E7921" t="s">
        <v>18592</v>
      </c>
      <c r="F7921" t="s">
        <v>6534</v>
      </c>
      <c r="G7921" t="s">
        <v>18343</v>
      </c>
      <c r="H7921">
        <v>77.298823299999995</v>
      </c>
      <c r="I7921">
        <v>28.462106500000001</v>
      </c>
      <c r="J7921" t="s">
        <v>313</v>
      </c>
      <c r="K7921" t="s">
        <v>2</v>
      </c>
      <c r="L7921" t="s">
        <v>55</v>
      </c>
      <c r="M7921" t="s">
        <v>55</v>
      </c>
      <c r="N7921" t="s">
        <v>55</v>
      </c>
      <c r="O7921" t="s">
        <v>55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1" t="e">
        <f>TEXT(#REF!,"mmmm")</f>
        <v>#REF!</v>
      </c>
      <c r="Y7921" t="e">
        <f>"QTR-" &amp; ROUNDUP(MONTH(#REF!)/3, 0)</f>
        <v>#REF!</v>
      </c>
      <c r="Z7921" t="str">
        <f t="shared" si="123"/>
        <v>0-1</v>
      </c>
    </row>
    <row r="7922" spans="1:26" x14ac:dyDescent="0.3">
      <c r="A7922">
        <v>6143</v>
      </c>
      <c r="B7922" t="s">
        <v>6379</v>
      </c>
      <c r="C7922">
        <v>1</v>
      </c>
      <c r="D7922" t="s">
        <v>7727</v>
      </c>
      <c r="E7922" t="s">
        <v>18593</v>
      </c>
      <c r="F7922" t="s">
        <v>5801</v>
      </c>
      <c r="G7922" t="s">
        <v>18347</v>
      </c>
      <c r="H7922">
        <v>77.327058280000003</v>
      </c>
      <c r="I7922">
        <v>28.369425870000001</v>
      </c>
      <c r="J7922" t="s">
        <v>7943</v>
      </c>
      <c r="K7922" t="s">
        <v>2</v>
      </c>
      <c r="L7922" t="s">
        <v>55</v>
      </c>
      <c r="M7922" t="s">
        <v>55</v>
      </c>
      <c r="N7922" t="s">
        <v>55</v>
      </c>
      <c r="O7922" t="s">
        <v>55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2" t="e">
        <f>TEXT(#REF!,"mmmm")</f>
        <v>#REF!</v>
      </c>
      <c r="Y7922" t="e">
        <f>"QTR-" &amp; ROUNDUP(MONTH(#REF!)/3, 0)</f>
        <v>#REF!</v>
      </c>
      <c r="Z7922" t="str">
        <f t="shared" si="123"/>
        <v>2.1-3</v>
      </c>
    </row>
    <row r="7923" spans="1:26" x14ac:dyDescent="0.3">
      <c r="A7923">
        <v>18306531</v>
      </c>
      <c r="B7923" t="s">
        <v>7944</v>
      </c>
      <c r="C7923">
        <v>1</v>
      </c>
      <c r="D7923" t="s">
        <v>7727</v>
      </c>
      <c r="E7923" t="s">
        <v>18594</v>
      </c>
      <c r="F7923" t="s">
        <v>7751</v>
      </c>
      <c r="G7923" t="s">
        <v>18351</v>
      </c>
      <c r="H7923">
        <v>77.289652599999997</v>
      </c>
      <c r="I7923">
        <v>28.49916279</v>
      </c>
      <c r="J7923" t="s">
        <v>54</v>
      </c>
      <c r="K7923" t="s">
        <v>2</v>
      </c>
      <c r="L7923" t="s">
        <v>55</v>
      </c>
      <c r="M7923" t="s">
        <v>55</v>
      </c>
      <c r="N7923" t="s">
        <v>55</v>
      </c>
      <c r="O7923" t="s">
        <v>55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3" t="e">
        <f>TEXT(#REF!,"mmmm")</f>
        <v>#REF!</v>
      </c>
      <c r="Y7923" t="e">
        <f>"QTR-" &amp; ROUNDUP(MONTH(#REF!)/3, 0)</f>
        <v>#REF!</v>
      </c>
      <c r="Z7923" t="str">
        <f t="shared" si="123"/>
        <v>3.1-4</v>
      </c>
    </row>
    <row r="7924" spans="1:26" x14ac:dyDescent="0.3">
      <c r="A7924">
        <v>122003</v>
      </c>
      <c r="B7924" t="s">
        <v>7945</v>
      </c>
      <c r="C7924">
        <v>1</v>
      </c>
      <c r="D7924" t="s">
        <v>7946</v>
      </c>
      <c r="E7924" t="s">
        <v>18595</v>
      </c>
      <c r="F7924" t="s">
        <v>7947</v>
      </c>
      <c r="G7924" t="s">
        <v>18596</v>
      </c>
      <c r="H7924">
        <v>76.801233999999994</v>
      </c>
      <c r="I7924">
        <v>30.710054759999998</v>
      </c>
      <c r="J7924" t="s">
        <v>7948</v>
      </c>
      <c r="K7924" t="s">
        <v>2</v>
      </c>
      <c r="L7924" t="s">
        <v>55</v>
      </c>
      <c r="M7924" t="s">
        <v>59</v>
      </c>
      <c r="N7924" t="s">
        <v>59</v>
      </c>
      <c r="O7924" t="s">
        <v>55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4" t="e">
        <f>TEXT(#REF!,"mmmm")</f>
        <v>#REF!</v>
      </c>
      <c r="Y7924" t="e">
        <f>"QTR-" &amp; ROUNDUP(MONTH(#REF!)/3, 0)</f>
        <v>#REF!</v>
      </c>
      <c r="Z7924" t="str">
        <f t="shared" si="123"/>
        <v>3.1-4</v>
      </c>
    </row>
    <row r="7925" spans="1:26" x14ac:dyDescent="0.3">
      <c r="A7925">
        <v>70092</v>
      </c>
      <c r="B7925" t="s">
        <v>7949</v>
      </c>
      <c r="C7925">
        <v>1</v>
      </c>
      <c r="D7925" t="s">
        <v>7950</v>
      </c>
      <c r="E7925" t="s">
        <v>18597</v>
      </c>
      <c r="F7925" t="s">
        <v>7951</v>
      </c>
      <c r="G7925" t="s">
        <v>18598</v>
      </c>
      <c r="H7925">
        <v>80.261470000000003</v>
      </c>
      <c r="I7925">
        <v>13.044694</v>
      </c>
      <c r="J7925" t="s">
        <v>7952</v>
      </c>
      <c r="K7925" t="s">
        <v>2</v>
      </c>
      <c r="L7925" t="s">
        <v>59</v>
      </c>
      <c r="M7925" t="s">
        <v>59</v>
      </c>
      <c r="N7925" t="s">
        <v>55</v>
      </c>
      <c r="O7925" t="s">
        <v>55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5" t="e">
        <f>TEXT(#REF!,"mmmm")</f>
        <v>#REF!</v>
      </c>
      <c r="Y7925" t="e">
        <f>"QTR-" &amp; ROUNDUP(MONTH(#REF!)/3, 0)</f>
        <v>#REF!</v>
      </c>
      <c r="Z7925" t="str">
        <f t="shared" si="123"/>
        <v>3.1-4</v>
      </c>
    </row>
    <row r="7926" spans="1:26" x14ac:dyDescent="0.3">
      <c r="A7926">
        <v>70894</v>
      </c>
      <c r="B7926" t="s">
        <v>7953</v>
      </c>
      <c r="C7926">
        <v>1</v>
      </c>
      <c r="D7926" t="s">
        <v>7950</v>
      </c>
      <c r="E7926" t="s">
        <v>18599</v>
      </c>
      <c r="F7926" t="s">
        <v>7954</v>
      </c>
      <c r="G7926" t="s">
        <v>18600</v>
      </c>
      <c r="H7926">
        <v>80.236441670000005</v>
      </c>
      <c r="I7926">
        <v>13.06418056</v>
      </c>
      <c r="J7926" t="s">
        <v>3173</v>
      </c>
      <c r="K7926" t="s">
        <v>2</v>
      </c>
      <c r="L7926" t="s">
        <v>59</v>
      </c>
      <c r="M7926" t="s">
        <v>55</v>
      </c>
      <c r="N7926" t="s">
        <v>55</v>
      </c>
      <c r="O7926" t="s">
        <v>55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6" t="e">
        <f>TEXT(#REF!,"mmmm")</f>
        <v>#REF!</v>
      </c>
      <c r="Y7926" t="e">
        <f>"QTR-" &amp; ROUNDUP(MONTH(#REF!)/3, 0)</f>
        <v>#REF!</v>
      </c>
      <c r="Z7926" t="str">
        <f t="shared" si="123"/>
        <v>4.1-5</v>
      </c>
    </row>
    <row r="7927" spans="1:26" x14ac:dyDescent="0.3">
      <c r="A7927">
        <v>65413</v>
      </c>
      <c r="B7927" t="s">
        <v>7955</v>
      </c>
      <c r="C7927">
        <v>1</v>
      </c>
      <c r="D7927" t="s">
        <v>7950</v>
      </c>
      <c r="E7927" t="s">
        <v>18601</v>
      </c>
      <c r="F7927" t="s">
        <v>7956</v>
      </c>
      <c r="G7927" t="s">
        <v>18602</v>
      </c>
      <c r="H7927">
        <v>80.275234800000007</v>
      </c>
      <c r="I7927">
        <v>13.026286369999999</v>
      </c>
      <c r="J7927" t="s">
        <v>2990</v>
      </c>
      <c r="K7927" t="s">
        <v>2</v>
      </c>
      <c r="L7927" t="s">
        <v>59</v>
      </c>
      <c r="M7927" t="s">
        <v>59</v>
      </c>
      <c r="N7927" t="s">
        <v>55</v>
      </c>
      <c r="O7927" t="s">
        <v>55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7" t="e">
        <f>TEXT(#REF!,"mmmm")</f>
        <v>#REF!</v>
      </c>
      <c r="Y7927" t="e">
        <f>"QTR-" &amp; ROUNDUP(MONTH(#REF!)/3, 0)</f>
        <v>#REF!</v>
      </c>
      <c r="Z7927" t="str">
        <f t="shared" si="123"/>
        <v>4.1-5</v>
      </c>
    </row>
    <row r="7928" spans="1:26" x14ac:dyDescent="0.3">
      <c r="A7928">
        <v>20002</v>
      </c>
      <c r="B7928" t="s">
        <v>7957</v>
      </c>
      <c r="C7928">
        <v>1</v>
      </c>
      <c r="D7928" t="s">
        <v>7958</v>
      </c>
      <c r="E7928" t="s">
        <v>18603</v>
      </c>
      <c r="F7928" t="s">
        <v>7959</v>
      </c>
      <c r="G7928" t="s">
        <v>18604</v>
      </c>
      <c r="H7928">
        <v>88.368628169999994</v>
      </c>
      <c r="I7928">
        <v>22.527893150000001</v>
      </c>
      <c r="J7928" t="s">
        <v>2697</v>
      </c>
      <c r="K7928" t="s">
        <v>2</v>
      </c>
      <c r="L7928" t="s">
        <v>59</v>
      </c>
      <c r="M7928" t="s">
        <v>59</v>
      </c>
      <c r="N7928" t="s">
        <v>55</v>
      </c>
      <c r="O7928" t="s">
        <v>55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8" t="e">
        <f>TEXT(#REF!,"mmmm")</f>
        <v>#REF!</v>
      </c>
      <c r="Y7928" t="e">
        <f>"QTR-" &amp; ROUNDUP(MONTH(#REF!)/3, 0)</f>
        <v>#REF!</v>
      </c>
      <c r="Z7928" t="str">
        <f t="shared" si="123"/>
        <v>4.1-5</v>
      </c>
    </row>
    <row r="7929" spans="1:26" x14ac:dyDescent="0.3">
      <c r="A7929">
        <v>21220</v>
      </c>
      <c r="B7929" t="s">
        <v>7960</v>
      </c>
      <c r="C7929">
        <v>1</v>
      </c>
      <c r="D7929" t="s">
        <v>7958</v>
      </c>
      <c r="E7929" t="s">
        <v>18605</v>
      </c>
      <c r="F7929" t="s">
        <v>7961</v>
      </c>
      <c r="G7929" t="s">
        <v>18606</v>
      </c>
      <c r="H7929">
        <v>88.400581000000003</v>
      </c>
      <c r="I7929">
        <v>22.577820800000001</v>
      </c>
      <c r="J7929" t="s">
        <v>2082</v>
      </c>
      <c r="K7929" t="s">
        <v>2</v>
      </c>
      <c r="L7929" t="s">
        <v>59</v>
      </c>
      <c r="M7929" t="s">
        <v>55</v>
      </c>
      <c r="N7929" t="s">
        <v>55</v>
      </c>
      <c r="O7929" t="s">
        <v>55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9" t="e">
        <f>TEXT(#REF!,"mmmm")</f>
        <v>#REF!</v>
      </c>
      <c r="Y7929" t="e">
        <f>"QTR-" &amp; ROUNDUP(MONTH(#REF!)/3, 0)</f>
        <v>#REF!</v>
      </c>
      <c r="Z7929" t="str">
        <f t="shared" si="123"/>
        <v>3.1-4</v>
      </c>
    </row>
    <row r="7930" spans="1:26" x14ac:dyDescent="0.3">
      <c r="A7930">
        <v>6508323</v>
      </c>
      <c r="B7930" t="s">
        <v>7962</v>
      </c>
      <c r="C7930">
        <v>1</v>
      </c>
      <c r="D7930" t="s">
        <v>7963</v>
      </c>
      <c r="E7930" t="s">
        <v>18607</v>
      </c>
      <c r="F7930" t="s">
        <v>7964</v>
      </c>
      <c r="G7930" t="s">
        <v>18608</v>
      </c>
      <c r="H7930">
        <v>73.774722890000007</v>
      </c>
      <c r="I7930">
        <v>18.569156199999998</v>
      </c>
      <c r="J7930" t="s">
        <v>7965</v>
      </c>
      <c r="K7930" t="s">
        <v>2</v>
      </c>
      <c r="L7930" t="s">
        <v>59</v>
      </c>
      <c r="M7930" t="s">
        <v>55</v>
      </c>
      <c r="N7930" t="s">
        <v>55</v>
      </c>
      <c r="O7930" t="s">
        <v>55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0" t="e">
        <f>TEXT(#REF!,"mmmm")</f>
        <v>#REF!</v>
      </c>
      <c r="Y7930" t="e">
        <f>"QTR-" &amp; ROUNDUP(MONTH(#REF!)/3, 0)</f>
        <v>#REF!</v>
      </c>
      <c r="Z7930" t="str">
        <f t="shared" si="123"/>
        <v>4.1-5</v>
      </c>
    </row>
    <row r="7931" spans="1:26" x14ac:dyDescent="0.3">
      <c r="A7931">
        <v>6505309</v>
      </c>
      <c r="B7931" t="s">
        <v>7966</v>
      </c>
      <c r="C7931">
        <v>1</v>
      </c>
      <c r="D7931" t="s">
        <v>7963</v>
      </c>
      <c r="E7931" t="s">
        <v>18609</v>
      </c>
      <c r="F7931" t="s">
        <v>7967</v>
      </c>
      <c r="G7931" t="s">
        <v>18610</v>
      </c>
      <c r="H7931">
        <v>73.900626450000004</v>
      </c>
      <c r="I7931">
        <v>18.54694697</v>
      </c>
      <c r="J7931" t="s">
        <v>7968</v>
      </c>
      <c r="K7931" t="s">
        <v>2</v>
      </c>
      <c r="L7931" t="s">
        <v>59</v>
      </c>
      <c r="M7931" t="s">
        <v>55</v>
      </c>
      <c r="N7931" t="s">
        <v>55</v>
      </c>
      <c r="O7931" t="s">
        <v>55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1" t="e">
        <f>TEXT(#REF!,"mmmm")</f>
        <v>#REF!</v>
      </c>
      <c r="Y7931" t="e">
        <f>"QTR-" &amp; ROUNDUP(MONTH(#REF!)/3, 0)</f>
        <v>#REF!</v>
      </c>
      <c r="Z7931" t="str">
        <f t="shared" si="123"/>
        <v>4.1-5</v>
      </c>
    </row>
    <row r="7932" spans="1:26" x14ac:dyDescent="0.3">
      <c r="A7932">
        <v>18292672</v>
      </c>
      <c r="B7932" t="s">
        <v>7969</v>
      </c>
      <c r="C7932">
        <v>1</v>
      </c>
      <c r="D7932" t="s">
        <v>7963</v>
      </c>
      <c r="E7932" t="s">
        <v>18611</v>
      </c>
      <c r="F7932" t="s">
        <v>7970</v>
      </c>
      <c r="G7932" t="s">
        <v>18612</v>
      </c>
      <c r="H7932">
        <v>73.751081229999997</v>
      </c>
      <c r="I7932">
        <v>18.63621513</v>
      </c>
      <c r="J7932" t="s">
        <v>370</v>
      </c>
      <c r="K7932" t="s">
        <v>2</v>
      </c>
      <c r="L7932" t="s">
        <v>59</v>
      </c>
      <c r="M7932" t="s">
        <v>59</v>
      </c>
      <c r="N7932" t="s">
        <v>55</v>
      </c>
      <c r="O7932" t="s">
        <v>55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2" t="e">
        <f>TEXT(#REF!,"mmmm")</f>
        <v>#REF!</v>
      </c>
      <c r="Y7932" t="e">
        <f>"QTR-" &amp; ROUNDUP(MONTH(#REF!)/3, 0)</f>
        <v>#REF!</v>
      </c>
      <c r="Z7932" t="str">
        <f t="shared" si="123"/>
        <v>4.1-5</v>
      </c>
    </row>
    <row r="7933" spans="1:26" x14ac:dyDescent="0.3">
      <c r="A7933">
        <v>90499</v>
      </c>
      <c r="B7933" t="s">
        <v>7971</v>
      </c>
      <c r="C7933">
        <v>1</v>
      </c>
      <c r="D7933" t="s">
        <v>7972</v>
      </c>
      <c r="E7933" t="s">
        <v>18613</v>
      </c>
      <c r="F7933" t="s">
        <v>7973</v>
      </c>
      <c r="G7933" t="s">
        <v>18614</v>
      </c>
      <c r="H7933">
        <v>78.5521107</v>
      </c>
      <c r="I7933">
        <v>17.483215900000001</v>
      </c>
      <c r="J7933" t="s">
        <v>1322</v>
      </c>
      <c r="K7933" t="s">
        <v>2</v>
      </c>
      <c r="L7933" t="s">
        <v>59</v>
      </c>
      <c r="M7933" t="s">
        <v>55</v>
      </c>
      <c r="N7933" t="s">
        <v>55</v>
      </c>
      <c r="O7933" t="s">
        <v>55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3" t="e">
        <f>TEXT(#REF!,"mmmm")</f>
        <v>#REF!</v>
      </c>
      <c r="Y7933" t="e">
        <f>"QTR-" &amp; ROUNDUP(MONTH(#REF!)/3, 0)</f>
        <v>#REF!</v>
      </c>
      <c r="Z7933" t="str">
        <f t="shared" si="123"/>
        <v>4.1-5</v>
      </c>
    </row>
    <row r="7934" spans="1:26" x14ac:dyDescent="0.3">
      <c r="A7934">
        <v>18353121</v>
      </c>
      <c r="B7934" t="s">
        <v>7974</v>
      </c>
      <c r="C7934">
        <v>1</v>
      </c>
      <c r="D7934" t="s">
        <v>7975</v>
      </c>
      <c r="E7934" t="s">
        <v>18615</v>
      </c>
      <c r="F7934" t="s">
        <v>7976</v>
      </c>
      <c r="G7934" t="s">
        <v>18616</v>
      </c>
      <c r="H7934">
        <v>77.696663999999998</v>
      </c>
      <c r="I7934">
        <v>12.97537691</v>
      </c>
      <c r="J7934" t="s">
        <v>7977</v>
      </c>
      <c r="K7934" t="s">
        <v>2</v>
      </c>
      <c r="L7934" t="s">
        <v>59</v>
      </c>
      <c r="M7934" t="s">
        <v>55</v>
      </c>
      <c r="N7934" t="s">
        <v>55</v>
      </c>
      <c r="O7934" t="s">
        <v>55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4" t="e">
        <f>TEXT(#REF!,"mmmm")</f>
        <v>#REF!</v>
      </c>
      <c r="Y7934" t="e">
        <f>"QTR-" &amp; ROUNDUP(MONTH(#REF!)/3, 0)</f>
        <v>#REF!</v>
      </c>
      <c r="Z7934" t="str">
        <f t="shared" si="123"/>
        <v>4.1-5</v>
      </c>
    </row>
    <row r="7935" spans="1:26" x14ac:dyDescent="0.3">
      <c r="A7935">
        <v>18443506</v>
      </c>
      <c r="B7935" t="s">
        <v>1651</v>
      </c>
      <c r="C7935">
        <v>1</v>
      </c>
      <c r="D7935" t="s">
        <v>7978</v>
      </c>
      <c r="E7935" t="s">
        <v>18617</v>
      </c>
      <c r="F7935" t="s">
        <v>7979</v>
      </c>
      <c r="G7935" t="s">
        <v>18618</v>
      </c>
      <c r="H7935">
        <v>78.329644599999995</v>
      </c>
      <c r="I7935">
        <v>17.411027799999999</v>
      </c>
      <c r="J7935" t="s">
        <v>7980</v>
      </c>
      <c r="K7935" t="s">
        <v>2</v>
      </c>
      <c r="L7935" t="s">
        <v>59</v>
      </c>
      <c r="M7935" t="s">
        <v>55</v>
      </c>
      <c r="N7935" t="s">
        <v>55</v>
      </c>
      <c r="O7935" t="s">
        <v>55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5" t="e">
        <f>TEXT(#REF!,"mmmm")</f>
        <v>#REF!</v>
      </c>
      <c r="Y7935" t="e">
        <f>"QTR-" &amp; ROUNDUP(MONTH(#REF!)/3, 0)</f>
        <v>#REF!</v>
      </c>
      <c r="Z7935" t="str">
        <f t="shared" si="123"/>
        <v>3.1-4</v>
      </c>
    </row>
    <row r="7936" spans="1:26" x14ac:dyDescent="0.3">
      <c r="A7936">
        <v>25587</v>
      </c>
      <c r="B7936" t="s">
        <v>1403</v>
      </c>
      <c r="C7936">
        <v>1</v>
      </c>
      <c r="D7936" t="s">
        <v>7958</v>
      </c>
      <c r="E7936" t="s">
        <v>18619</v>
      </c>
      <c r="F7936" t="s">
        <v>7981</v>
      </c>
      <c r="G7936" t="s">
        <v>18620</v>
      </c>
      <c r="H7936">
        <v>88.349842649999999</v>
      </c>
      <c r="I7936">
        <v>22.537959950000001</v>
      </c>
      <c r="J7936" t="s">
        <v>7982</v>
      </c>
      <c r="K7936" t="s">
        <v>2</v>
      </c>
      <c r="L7936" t="s">
        <v>59</v>
      </c>
      <c r="M7936" t="s">
        <v>59</v>
      </c>
      <c r="N7936" t="s">
        <v>55</v>
      </c>
      <c r="O7936" t="s">
        <v>55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6" t="e">
        <f>TEXT(#REF!,"mmmm")</f>
        <v>#REF!</v>
      </c>
      <c r="Y7936" t="e">
        <f>"QTR-" &amp; ROUNDUP(MONTH(#REF!)/3, 0)</f>
        <v>#REF!</v>
      </c>
      <c r="Z7936" t="str">
        <f t="shared" si="123"/>
        <v>3.1-4</v>
      </c>
    </row>
    <row r="7937" spans="1:26" x14ac:dyDescent="0.3">
      <c r="A7937">
        <v>18441580</v>
      </c>
      <c r="B7937" t="s">
        <v>7983</v>
      </c>
      <c r="C7937">
        <v>1</v>
      </c>
      <c r="D7937" t="s">
        <v>7984</v>
      </c>
      <c r="E7937" t="s">
        <v>18621</v>
      </c>
      <c r="F7937" t="s">
        <v>7985</v>
      </c>
      <c r="G7937" t="s">
        <v>18622</v>
      </c>
      <c r="H7937">
        <v>72.972281050000007</v>
      </c>
      <c r="I7937">
        <v>19.20722241</v>
      </c>
      <c r="J7937" t="s">
        <v>7986</v>
      </c>
      <c r="K7937" t="s">
        <v>2</v>
      </c>
      <c r="L7937" t="s">
        <v>59</v>
      </c>
      <c r="M7937" t="s">
        <v>55</v>
      </c>
      <c r="N7937" t="s">
        <v>55</v>
      </c>
      <c r="O7937" t="s">
        <v>55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7" t="e">
        <f>TEXT(#REF!,"mmmm")</f>
        <v>#REF!</v>
      </c>
      <c r="Y7937" t="e">
        <f>"QTR-" &amp; ROUNDUP(MONTH(#REF!)/3, 0)</f>
        <v>#REF!</v>
      </c>
      <c r="Z7937" t="str">
        <f t="shared" si="123"/>
        <v>3.1-4</v>
      </c>
    </row>
    <row r="7938" spans="1:26" x14ac:dyDescent="0.3">
      <c r="A7938">
        <v>96626</v>
      </c>
      <c r="B7938" t="s">
        <v>7987</v>
      </c>
      <c r="C7938">
        <v>1</v>
      </c>
      <c r="D7938" t="s">
        <v>7978</v>
      </c>
      <c r="E7938" t="s">
        <v>18623</v>
      </c>
      <c r="F7938" t="s">
        <v>7988</v>
      </c>
      <c r="G7938" t="s">
        <v>18624</v>
      </c>
      <c r="H7938">
        <v>78.347553599999998</v>
      </c>
      <c r="I7938">
        <v>17.424113999999999</v>
      </c>
      <c r="J7938" t="s">
        <v>7989</v>
      </c>
      <c r="K7938" t="s">
        <v>2</v>
      </c>
      <c r="L7938" t="s">
        <v>59</v>
      </c>
      <c r="M7938" t="s">
        <v>55</v>
      </c>
      <c r="N7938" t="s">
        <v>55</v>
      </c>
      <c r="O7938" t="s">
        <v>55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8" t="e">
        <f>TEXT(#REF!,"mmmm")</f>
        <v>#REF!</v>
      </c>
      <c r="Y7938" t="e">
        <f>"QTR-" &amp; ROUNDUP(MONTH(#REF!)/3, 0)</f>
        <v>#REF!</v>
      </c>
      <c r="Z7938" t="str">
        <f t="shared" ref="Z7938:Z8001" si="124">IFERROR(IF(S7938&lt;=1,"0-1",IF(S7938&lt;=2,"1.1-2",IF(S7938&lt;=3,"2.1-3",IF(S7938&lt;=4,"3.1-4",IF(S7938&lt;=5,"4.1-5","Unknown"))))),"Unknown")</f>
        <v>4.1-5</v>
      </c>
    </row>
    <row r="7939" spans="1:26" x14ac:dyDescent="0.3">
      <c r="A7939">
        <v>6507461</v>
      </c>
      <c r="B7939" t="s">
        <v>7990</v>
      </c>
      <c r="C7939">
        <v>1</v>
      </c>
      <c r="D7939" t="s">
        <v>7963</v>
      </c>
      <c r="E7939" t="s">
        <v>18625</v>
      </c>
      <c r="F7939" t="s">
        <v>7991</v>
      </c>
      <c r="G7939" t="s">
        <v>18626</v>
      </c>
      <c r="H7939">
        <v>73.830327499999996</v>
      </c>
      <c r="I7939">
        <v>18.536718499999999</v>
      </c>
      <c r="J7939" t="s">
        <v>2070</v>
      </c>
      <c r="K7939" t="s">
        <v>2</v>
      </c>
      <c r="L7939" t="s">
        <v>59</v>
      </c>
      <c r="M7939" t="s">
        <v>55</v>
      </c>
      <c r="N7939" t="s">
        <v>55</v>
      </c>
      <c r="O7939" t="s">
        <v>55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9" t="e">
        <f>TEXT(#REF!,"mmmm")</f>
        <v>#REF!</v>
      </c>
      <c r="Y7939" t="e">
        <f>"QTR-" &amp; ROUNDUP(MONTH(#REF!)/3, 0)</f>
        <v>#REF!</v>
      </c>
      <c r="Z7939" t="str">
        <f t="shared" si="124"/>
        <v>4.1-5</v>
      </c>
    </row>
    <row r="7940" spans="1:26" x14ac:dyDescent="0.3">
      <c r="A7940">
        <v>6507495</v>
      </c>
      <c r="B7940" t="s">
        <v>7992</v>
      </c>
      <c r="C7940">
        <v>1</v>
      </c>
      <c r="D7940" t="s">
        <v>7963</v>
      </c>
      <c r="E7940" t="s">
        <v>18627</v>
      </c>
      <c r="F7940" t="s">
        <v>7993</v>
      </c>
      <c r="G7940" t="s">
        <v>18628</v>
      </c>
      <c r="H7940">
        <v>73.915366899999995</v>
      </c>
      <c r="I7940">
        <v>18.563934499999998</v>
      </c>
      <c r="J7940" t="s">
        <v>376</v>
      </c>
      <c r="K7940" t="s">
        <v>2</v>
      </c>
      <c r="L7940" t="s">
        <v>59</v>
      </c>
      <c r="M7940" t="s">
        <v>55</v>
      </c>
      <c r="N7940" t="s">
        <v>55</v>
      </c>
      <c r="O7940" t="s">
        <v>55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0" t="e">
        <f>TEXT(#REF!,"mmmm")</f>
        <v>#REF!</v>
      </c>
      <c r="Y7940" t="e">
        <f>"QTR-" &amp; ROUNDUP(MONTH(#REF!)/3, 0)</f>
        <v>#REF!</v>
      </c>
      <c r="Z7940" t="str">
        <f t="shared" si="124"/>
        <v>4.1-5</v>
      </c>
    </row>
    <row r="7941" spans="1:26" x14ac:dyDescent="0.3">
      <c r="A7941">
        <v>69024</v>
      </c>
      <c r="B7941" t="s">
        <v>7994</v>
      </c>
      <c r="C7941">
        <v>1</v>
      </c>
      <c r="D7941" t="s">
        <v>7950</v>
      </c>
      <c r="E7941" t="s">
        <v>18629</v>
      </c>
      <c r="F7941" t="s">
        <v>7995</v>
      </c>
      <c r="G7941" t="s">
        <v>18630</v>
      </c>
      <c r="H7941">
        <v>80.250743999999997</v>
      </c>
      <c r="I7941">
        <v>13.005800600000001</v>
      </c>
      <c r="J7941" t="s">
        <v>7996</v>
      </c>
      <c r="K7941" t="s">
        <v>2</v>
      </c>
      <c r="L7941" t="s">
        <v>59</v>
      </c>
      <c r="M7941" t="s">
        <v>59</v>
      </c>
      <c r="N7941" t="s">
        <v>55</v>
      </c>
      <c r="O7941" t="s">
        <v>55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1" t="e">
        <f>TEXT(#REF!,"mmmm")</f>
        <v>#REF!</v>
      </c>
      <c r="Y7941" t="e">
        <f>"QTR-" &amp; ROUNDUP(MONTH(#REF!)/3, 0)</f>
        <v>#REF!</v>
      </c>
      <c r="Z7941" t="str">
        <f t="shared" si="124"/>
        <v>4.1-5</v>
      </c>
    </row>
    <row r="7942" spans="1:26" x14ac:dyDescent="0.3">
      <c r="A7942">
        <v>72475</v>
      </c>
      <c r="B7942" t="s">
        <v>7997</v>
      </c>
      <c r="C7942">
        <v>1</v>
      </c>
      <c r="D7942" t="s">
        <v>7950</v>
      </c>
      <c r="E7942" t="s">
        <v>18631</v>
      </c>
      <c r="F7942" t="s">
        <v>7998</v>
      </c>
      <c r="G7942" t="s">
        <v>18632</v>
      </c>
      <c r="H7942">
        <v>80.220672300000004</v>
      </c>
      <c r="I7942">
        <v>13.0864385</v>
      </c>
      <c r="J7942" t="s">
        <v>7999</v>
      </c>
      <c r="K7942" t="s">
        <v>2</v>
      </c>
      <c r="L7942" t="s">
        <v>59</v>
      </c>
      <c r="M7942" t="s">
        <v>59</v>
      </c>
      <c r="N7942" t="s">
        <v>55</v>
      </c>
      <c r="O7942" t="s">
        <v>55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2" t="e">
        <f>TEXT(#REF!,"mmmm")</f>
        <v>#REF!</v>
      </c>
      <c r="Y7942" t="e">
        <f>"QTR-" &amp; ROUNDUP(MONTH(#REF!)/3, 0)</f>
        <v>#REF!</v>
      </c>
      <c r="Z7942" t="str">
        <f t="shared" si="124"/>
        <v>3.1-4</v>
      </c>
    </row>
    <row r="7943" spans="1:26" x14ac:dyDescent="0.3">
      <c r="A7943">
        <v>70431</v>
      </c>
      <c r="B7943" t="s">
        <v>8000</v>
      </c>
      <c r="C7943">
        <v>1</v>
      </c>
      <c r="D7943" t="s">
        <v>7950</v>
      </c>
      <c r="E7943" t="s">
        <v>18633</v>
      </c>
      <c r="F7943" t="s">
        <v>7998</v>
      </c>
      <c r="G7943" t="s">
        <v>18632</v>
      </c>
      <c r="H7943">
        <v>80.219103700000005</v>
      </c>
      <c r="I7943">
        <v>13.091808800000001</v>
      </c>
      <c r="J7943" t="s">
        <v>8001</v>
      </c>
      <c r="K7943" t="s">
        <v>2</v>
      </c>
      <c r="L7943" t="s">
        <v>59</v>
      </c>
      <c r="M7943" t="s">
        <v>59</v>
      </c>
      <c r="N7943" t="s">
        <v>55</v>
      </c>
      <c r="O7943" t="s">
        <v>55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3" t="e">
        <f>TEXT(#REF!,"mmmm")</f>
        <v>#REF!</v>
      </c>
      <c r="Y7943" t="e">
        <f>"QTR-" &amp; ROUNDUP(MONTH(#REF!)/3, 0)</f>
        <v>#REF!</v>
      </c>
      <c r="Z7943" t="str">
        <f t="shared" si="124"/>
        <v>4.1-5</v>
      </c>
    </row>
    <row r="7944" spans="1:26" x14ac:dyDescent="0.3">
      <c r="A7944">
        <v>73088</v>
      </c>
      <c r="B7944" t="s">
        <v>8002</v>
      </c>
      <c r="C7944">
        <v>1</v>
      </c>
      <c r="D7944" t="s">
        <v>7950</v>
      </c>
      <c r="E7944" t="s">
        <v>18634</v>
      </c>
      <c r="F7944" t="s">
        <v>8003</v>
      </c>
      <c r="G7944" t="s">
        <v>18635</v>
      </c>
      <c r="H7944">
        <v>80.264150999999998</v>
      </c>
      <c r="I7944">
        <v>13.058616000000001</v>
      </c>
      <c r="J7944" t="s">
        <v>8004</v>
      </c>
      <c r="K7944" t="s">
        <v>2</v>
      </c>
      <c r="L7944" t="s">
        <v>59</v>
      </c>
      <c r="M7944" t="s">
        <v>59</v>
      </c>
      <c r="N7944" t="s">
        <v>55</v>
      </c>
      <c r="O7944" t="s">
        <v>55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4" t="e">
        <f>TEXT(#REF!,"mmmm")</f>
        <v>#REF!</v>
      </c>
      <c r="Y7944" t="e">
        <f>"QTR-" &amp; ROUNDUP(MONTH(#REF!)/3, 0)</f>
        <v>#REF!</v>
      </c>
      <c r="Z7944" t="str">
        <f t="shared" si="124"/>
        <v>4.1-5</v>
      </c>
    </row>
    <row r="7945" spans="1:26" x14ac:dyDescent="0.3">
      <c r="A7945">
        <v>70497</v>
      </c>
      <c r="B7945" t="s">
        <v>8005</v>
      </c>
      <c r="C7945">
        <v>1</v>
      </c>
      <c r="D7945" t="s">
        <v>7950</v>
      </c>
      <c r="E7945" t="s">
        <v>18636</v>
      </c>
      <c r="F7945" t="s">
        <v>8006</v>
      </c>
      <c r="G7945" t="s">
        <v>18637</v>
      </c>
      <c r="H7945">
        <v>80.242268440000004</v>
      </c>
      <c r="I7945">
        <v>13.04964535</v>
      </c>
      <c r="J7945" t="s">
        <v>8007</v>
      </c>
      <c r="K7945" t="s">
        <v>2</v>
      </c>
      <c r="L7945" t="s">
        <v>59</v>
      </c>
      <c r="M7945" t="s">
        <v>59</v>
      </c>
      <c r="N7945" t="s">
        <v>55</v>
      </c>
      <c r="O7945" t="s">
        <v>55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5" t="e">
        <f>TEXT(#REF!,"mmmm")</f>
        <v>#REF!</v>
      </c>
      <c r="Y7945" t="e">
        <f>"QTR-" &amp; ROUNDUP(MONTH(#REF!)/3, 0)</f>
        <v>#REF!</v>
      </c>
      <c r="Z7945" t="str">
        <f t="shared" si="124"/>
        <v>4.1-5</v>
      </c>
    </row>
    <row r="7946" spans="1:26" x14ac:dyDescent="0.3">
      <c r="A7946">
        <v>18237753</v>
      </c>
      <c r="B7946" t="s">
        <v>7983</v>
      </c>
      <c r="C7946">
        <v>1</v>
      </c>
      <c r="D7946" t="s">
        <v>7984</v>
      </c>
      <c r="E7946" t="s">
        <v>18638</v>
      </c>
      <c r="F7946" t="s">
        <v>8008</v>
      </c>
      <c r="G7946" t="s">
        <v>18639</v>
      </c>
      <c r="H7946">
        <v>72.833984009999995</v>
      </c>
      <c r="I7946">
        <v>19.05583064</v>
      </c>
      <c r="J7946" t="s">
        <v>7986</v>
      </c>
      <c r="K7946" t="s">
        <v>2</v>
      </c>
      <c r="L7946" t="s">
        <v>59</v>
      </c>
      <c r="M7946" t="s">
        <v>59</v>
      </c>
      <c r="N7946" t="s">
        <v>55</v>
      </c>
      <c r="O7946" t="s">
        <v>55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6" t="e">
        <f>TEXT(#REF!,"mmmm")</f>
        <v>#REF!</v>
      </c>
      <c r="Y7946" t="e">
        <f>"QTR-" &amp; ROUNDUP(MONTH(#REF!)/3, 0)</f>
        <v>#REF!</v>
      </c>
      <c r="Z7946" t="str">
        <f t="shared" si="124"/>
        <v>4.1-5</v>
      </c>
    </row>
    <row r="7947" spans="1:26" x14ac:dyDescent="0.3">
      <c r="A7947">
        <v>18216876</v>
      </c>
      <c r="B7947" t="s">
        <v>8009</v>
      </c>
      <c r="C7947">
        <v>1</v>
      </c>
      <c r="D7947" t="s">
        <v>7984</v>
      </c>
      <c r="E7947" t="s">
        <v>18640</v>
      </c>
      <c r="F7947" t="s">
        <v>8010</v>
      </c>
      <c r="G7947" t="s">
        <v>18641</v>
      </c>
      <c r="H7947">
        <v>72.836720869999994</v>
      </c>
      <c r="I7947">
        <v>19.176268690000001</v>
      </c>
      <c r="J7947" t="s">
        <v>8011</v>
      </c>
      <c r="K7947" t="s">
        <v>2</v>
      </c>
      <c r="L7947" t="s">
        <v>59</v>
      </c>
      <c r="M7947" t="s">
        <v>55</v>
      </c>
      <c r="N7947" t="s">
        <v>55</v>
      </c>
      <c r="O7947" t="s">
        <v>55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7" t="e">
        <f>TEXT(#REF!,"mmmm")</f>
        <v>#REF!</v>
      </c>
      <c r="Y7947" t="e">
        <f>"QTR-" &amp; ROUNDUP(MONTH(#REF!)/3, 0)</f>
        <v>#REF!</v>
      </c>
      <c r="Z7947" t="str">
        <f t="shared" si="124"/>
        <v>3.1-4</v>
      </c>
    </row>
    <row r="7948" spans="1:26" x14ac:dyDescent="0.3">
      <c r="A7948">
        <v>54162</v>
      </c>
      <c r="B7948" t="s">
        <v>8012</v>
      </c>
      <c r="C7948">
        <v>1</v>
      </c>
      <c r="D7948" t="s">
        <v>7975</v>
      </c>
      <c r="E7948" t="s">
        <v>18642</v>
      </c>
      <c r="F7948" t="s">
        <v>8013</v>
      </c>
      <c r="G7948" t="s">
        <v>18643</v>
      </c>
      <c r="H7948">
        <v>77.616155149999997</v>
      </c>
      <c r="I7948">
        <v>12.934364540000001</v>
      </c>
      <c r="J7948" t="s">
        <v>5978</v>
      </c>
      <c r="K7948" t="s">
        <v>2</v>
      </c>
      <c r="L7948" t="s">
        <v>59</v>
      </c>
      <c r="M7948" t="s">
        <v>55</v>
      </c>
      <c r="N7948" t="s">
        <v>55</v>
      </c>
      <c r="O7948" t="s">
        <v>55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8" t="e">
        <f>TEXT(#REF!,"mmmm")</f>
        <v>#REF!</v>
      </c>
      <c r="Y7948" t="e">
        <f>"QTR-" &amp; ROUNDUP(MONTH(#REF!)/3, 0)</f>
        <v>#REF!</v>
      </c>
      <c r="Z7948" t="str">
        <f t="shared" si="124"/>
        <v>4.1-5</v>
      </c>
    </row>
    <row r="7949" spans="1:26" x14ac:dyDescent="0.3">
      <c r="A7949">
        <v>72497</v>
      </c>
      <c r="B7949" t="s">
        <v>7955</v>
      </c>
      <c r="C7949">
        <v>1</v>
      </c>
      <c r="D7949" t="s">
        <v>7950</v>
      </c>
      <c r="E7949" t="s">
        <v>18644</v>
      </c>
      <c r="F7949" t="s">
        <v>8014</v>
      </c>
      <c r="G7949" t="s">
        <v>18645</v>
      </c>
      <c r="H7949">
        <v>80.174568219999998</v>
      </c>
      <c r="I7949">
        <v>13.02627908</v>
      </c>
      <c r="J7949" t="s">
        <v>2990</v>
      </c>
      <c r="K7949" t="s">
        <v>2</v>
      </c>
      <c r="L7949" t="s">
        <v>59</v>
      </c>
      <c r="M7949" t="s">
        <v>59</v>
      </c>
      <c r="N7949" t="s">
        <v>55</v>
      </c>
      <c r="O7949" t="s">
        <v>55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9" t="e">
        <f>TEXT(#REF!,"mmmm")</f>
        <v>#REF!</v>
      </c>
      <c r="Y7949" t="e">
        <f>"QTR-" &amp; ROUNDUP(MONTH(#REF!)/3, 0)</f>
        <v>#REF!</v>
      </c>
      <c r="Z7949" t="str">
        <f t="shared" si="124"/>
        <v>4.1-5</v>
      </c>
    </row>
    <row r="7950" spans="1:26" x14ac:dyDescent="0.3">
      <c r="A7950">
        <v>97824</v>
      </c>
      <c r="B7950" t="s">
        <v>8002</v>
      </c>
      <c r="C7950">
        <v>1</v>
      </c>
      <c r="D7950" t="s">
        <v>7978</v>
      </c>
      <c r="E7950" t="s">
        <v>18646</v>
      </c>
      <c r="F7950" t="s">
        <v>8015</v>
      </c>
      <c r="G7950" t="s">
        <v>18647</v>
      </c>
      <c r="H7950">
        <v>78.449577840000003</v>
      </c>
      <c r="I7950">
        <v>17.42281912</v>
      </c>
      <c r="J7950" t="s">
        <v>8004</v>
      </c>
      <c r="K7950" t="s">
        <v>2</v>
      </c>
      <c r="L7950" t="s">
        <v>59</v>
      </c>
      <c r="M7950" t="s">
        <v>59</v>
      </c>
      <c r="N7950" t="s">
        <v>55</v>
      </c>
      <c r="O7950" t="s">
        <v>55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0" t="e">
        <f>TEXT(#REF!,"mmmm")</f>
        <v>#REF!</v>
      </c>
      <c r="Y7950" t="e">
        <f>"QTR-" &amp; ROUNDUP(MONTH(#REF!)/3, 0)</f>
        <v>#REF!</v>
      </c>
      <c r="Z7950" t="str">
        <f t="shared" si="124"/>
        <v>4.1-5</v>
      </c>
    </row>
    <row r="7951" spans="1:26" x14ac:dyDescent="0.3">
      <c r="A7951">
        <v>18280329</v>
      </c>
      <c r="B7951" t="s">
        <v>8016</v>
      </c>
      <c r="C7951">
        <v>1</v>
      </c>
      <c r="D7951" t="s">
        <v>7978</v>
      </c>
      <c r="E7951" t="s">
        <v>18648</v>
      </c>
      <c r="F7951" t="s">
        <v>8017</v>
      </c>
      <c r="G7951" t="s">
        <v>18649</v>
      </c>
      <c r="H7951">
        <v>78.375467400000005</v>
      </c>
      <c r="I7951">
        <v>17.455893799999998</v>
      </c>
      <c r="J7951" t="s">
        <v>545</v>
      </c>
      <c r="K7951" t="s">
        <v>2</v>
      </c>
      <c r="L7951" t="s">
        <v>59</v>
      </c>
      <c r="M7951" t="s">
        <v>59</v>
      </c>
      <c r="N7951" t="s">
        <v>55</v>
      </c>
      <c r="O7951" t="s">
        <v>55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1" t="e">
        <f>TEXT(#REF!,"mmmm")</f>
        <v>#REF!</v>
      </c>
      <c r="Y7951" t="e">
        <f>"QTR-" &amp; ROUNDUP(MONTH(#REF!)/3, 0)</f>
        <v>#REF!</v>
      </c>
      <c r="Z7951" t="str">
        <f t="shared" si="124"/>
        <v>3.1-4</v>
      </c>
    </row>
    <row r="7952" spans="1:26" x14ac:dyDescent="0.3">
      <c r="A7952">
        <v>66</v>
      </c>
      <c r="B7952" t="s">
        <v>2046</v>
      </c>
      <c r="C7952">
        <v>1</v>
      </c>
      <c r="D7952" t="s">
        <v>52</v>
      </c>
      <c r="E7952" t="s">
        <v>18650</v>
      </c>
      <c r="F7952" t="s">
        <v>398</v>
      </c>
      <c r="G7952" t="s">
        <v>10955</v>
      </c>
      <c r="H7952">
        <v>77.221002900000002</v>
      </c>
      <c r="I7952">
        <v>28.6336789</v>
      </c>
      <c r="J7952" t="s">
        <v>8018</v>
      </c>
      <c r="K7952" t="s">
        <v>2</v>
      </c>
      <c r="L7952" t="s">
        <v>59</v>
      </c>
      <c r="M7952" t="s">
        <v>59</v>
      </c>
      <c r="N7952" t="s">
        <v>55</v>
      </c>
      <c r="O7952" t="s">
        <v>55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2" t="e">
        <f>TEXT(#REF!,"mmmm")</f>
        <v>#REF!</v>
      </c>
      <c r="Y7952" t="e">
        <f>"QTR-" &amp; ROUNDUP(MONTH(#REF!)/3, 0)</f>
        <v>#REF!</v>
      </c>
      <c r="Z7952" t="str">
        <f t="shared" si="124"/>
        <v>3.1-4</v>
      </c>
    </row>
    <row r="7953" spans="1:26" x14ac:dyDescent="0.3">
      <c r="A7953">
        <v>18350020</v>
      </c>
      <c r="B7953" t="s">
        <v>8019</v>
      </c>
      <c r="C7953">
        <v>1</v>
      </c>
      <c r="D7953" t="s">
        <v>7963</v>
      </c>
      <c r="E7953" t="s">
        <v>18651</v>
      </c>
      <c r="F7953" t="s">
        <v>8020</v>
      </c>
      <c r="G7953" t="s">
        <v>18652</v>
      </c>
      <c r="H7953">
        <v>73.896484779999994</v>
      </c>
      <c r="I7953">
        <v>18.536561750000001</v>
      </c>
      <c r="J7953" t="s">
        <v>8021</v>
      </c>
      <c r="K7953" t="s">
        <v>2</v>
      </c>
      <c r="L7953" t="s">
        <v>59</v>
      </c>
      <c r="M7953" t="s">
        <v>55</v>
      </c>
      <c r="N7953" t="s">
        <v>55</v>
      </c>
      <c r="O7953" t="s">
        <v>55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3" t="e">
        <f>TEXT(#REF!,"mmmm")</f>
        <v>#REF!</v>
      </c>
      <c r="Y7953" t="e">
        <f>"QTR-" &amp; ROUNDUP(MONTH(#REF!)/3, 0)</f>
        <v>#REF!</v>
      </c>
      <c r="Z7953" t="str">
        <f t="shared" si="124"/>
        <v>4.1-5</v>
      </c>
    </row>
    <row r="7954" spans="1:26" x14ac:dyDescent="0.3">
      <c r="A7954">
        <v>18162866</v>
      </c>
      <c r="B7954" t="s">
        <v>8022</v>
      </c>
      <c r="C7954">
        <v>1</v>
      </c>
      <c r="D7954" t="s">
        <v>7975</v>
      </c>
      <c r="E7954" t="s">
        <v>18653</v>
      </c>
      <c r="F7954" t="s">
        <v>8023</v>
      </c>
      <c r="G7954" t="s">
        <v>18654</v>
      </c>
      <c r="H7954">
        <v>77.640488820000002</v>
      </c>
      <c r="I7954">
        <v>12.980410239999999</v>
      </c>
      <c r="J7954" t="s">
        <v>2252</v>
      </c>
      <c r="K7954" t="s">
        <v>2</v>
      </c>
      <c r="L7954" t="s">
        <v>59</v>
      </c>
      <c r="M7954" t="s">
        <v>55</v>
      </c>
      <c r="N7954" t="s">
        <v>55</v>
      </c>
      <c r="O7954" t="s">
        <v>55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4" t="e">
        <f>TEXT(#REF!,"mmmm")</f>
        <v>#REF!</v>
      </c>
      <c r="Y7954" t="e">
        <f>"QTR-" &amp; ROUNDUP(MONTH(#REF!)/3, 0)</f>
        <v>#REF!</v>
      </c>
      <c r="Z7954" t="str">
        <f t="shared" si="124"/>
        <v>3.1-4</v>
      </c>
    </row>
    <row r="7955" spans="1:26" x14ac:dyDescent="0.3">
      <c r="A7955">
        <v>71443</v>
      </c>
      <c r="B7955" t="s">
        <v>7955</v>
      </c>
      <c r="C7955">
        <v>1</v>
      </c>
      <c r="D7955" t="s">
        <v>7950</v>
      </c>
      <c r="E7955" t="s">
        <v>18655</v>
      </c>
      <c r="F7955" t="s">
        <v>8024</v>
      </c>
      <c r="G7955" t="s">
        <v>18656</v>
      </c>
      <c r="H7955">
        <v>80.208811569999995</v>
      </c>
      <c r="I7955">
        <v>13.029779850000001</v>
      </c>
      <c r="J7955" t="s">
        <v>2990</v>
      </c>
      <c r="K7955" t="s">
        <v>2</v>
      </c>
      <c r="L7955" t="s">
        <v>59</v>
      </c>
      <c r="M7955" t="s">
        <v>59</v>
      </c>
      <c r="N7955" t="s">
        <v>55</v>
      </c>
      <c r="O7955" t="s">
        <v>55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5" t="e">
        <f>TEXT(#REF!,"mmmm")</f>
        <v>#REF!</v>
      </c>
      <c r="Y7955" t="e">
        <f>"QTR-" &amp; ROUNDUP(MONTH(#REF!)/3, 0)</f>
        <v>#REF!</v>
      </c>
      <c r="Z7955" t="str">
        <f t="shared" si="124"/>
        <v>4.1-5</v>
      </c>
    </row>
    <row r="7956" spans="1:26" x14ac:dyDescent="0.3">
      <c r="A7956">
        <v>97503</v>
      </c>
      <c r="B7956" t="s">
        <v>8025</v>
      </c>
      <c r="C7956">
        <v>1</v>
      </c>
      <c r="D7956" t="s">
        <v>7978</v>
      </c>
      <c r="E7956" t="s">
        <v>18657</v>
      </c>
      <c r="F7956" t="s">
        <v>8026</v>
      </c>
      <c r="G7956" t="s">
        <v>18658</v>
      </c>
      <c r="H7956">
        <v>78.407494979999996</v>
      </c>
      <c r="I7956">
        <v>17.426227560000001</v>
      </c>
      <c r="J7956" t="s">
        <v>8027</v>
      </c>
      <c r="K7956" t="s">
        <v>2</v>
      </c>
      <c r="L7956" t="s">
        <v>59</v>
      </c>
      <c r="M7956" t="s">
        <v>55</v>
      </c>
      <c r="N7956" t="s">
        <v>55</v>
      </c>
      <c r="O7956" t="s">
        <v>55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6" t="e">
        <f>TEXT(#REF!,"mmmm")</f>
        <v>#REF!</v>
      </c>
      <c r="Y7956" t="e">
        <f>"QTR-" &amp; ROUNDUP(MONTH(#REF!)/3, 0)</f>
        <v>#REF!</v>
      </c>
      <c r="Z7956" t="str">
        <f t="shared" si="124"/>
        <v>4.1-5</v>
      </c>
    </row>
    <row r="7957" spans="1:26" x14ac:dyDescent="0.3">
      <c r="A7957">
        <v>20747</v>
      </c>
      <c r="B7957" t="s">
        <v>8028</v>
      </c>
      <c r="C7957">
        <v>1</v>
      </c>
      <c r="D7957" t="s">
        <v>7958</v>
      </c>
      <c r="E7957" t="s">
        <v>18659</v>
      </c>
      <c r="F7957" t="s">
        <v>8029</v>
      </c>
      <c r="G7957" t="s">
        <v>18660</v>
      </c>
      <c r="H7957">
        <v>88.322336500000006</v>
      </c>
      <c r="I7957">
        <v>22.538998899999999</v>
      </c>
      <c r="J7957" t="s">
        <v>8030</v>
      </c>
      <c r="K7957" t="s">
        <v>2</v>
      </c>
      <c r="L7957" t="s">
        <v>59</v>
      </c>
      <c r="M7957" t="s">
        <v>59</v>
      </c>
      <c r="N7957" t="s">
        <v>55</v>
      </c>
      <c r="O7957" t="s">
        <v>55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7" t="e">
        <f>TEXT(#REF!,"mmmm")</f>
        <v>#REF!</v>
      </c>
      <c r="Y7957" t="e">
        <f>"QTR-" &amp; ROUNDUP(MONTH(#REF!)/3, 0)</f>
        <v>#REF!</v>
      </c>
      <c r="Z7957" t="str">
        <f t="shared" si="124"/>
        <v>4.1-5</v>
      </c>
    </row>
    <row r="7958" spans="1:26" x14ac:dyDescent="0.3">
      <c r="A7958">
        <v>18441490</v>
      </c>
      <c r="B7958" t="s">
        <v>2361</v>
      </c>
      <c r="C7958">
        <v>1</v>
      </c>
      <c r="D7958" t="s">
        <v>7963</v>
      </c>
      <c r="E7958" t="s">
        <v>18661</v>
      </c>
      <c r="F7958" t="s">
        <v>8031</v>
      </c>
      <c r="G7958" t="s">
        <v>18662</v>
      </c>
      <c r="H7958">
        <v>73.773572200000004</v>
      </c>
      <c r="I7958">
        <v>18.5927182</v>
      </c>
      <c r="J7958" t="s">
        <v>54</v>
      </c>
      <c r="K7958" t="s">
        <v>2</v>
      </c>
      <c r="L7958" t="s">
        <v>59</v>
      </c>
      <c r="M7958" t="s">
        <v>55</v>
      </c>
      <c r="N7958" t="s">
        <v>55</v>
      </c>
      <c r="O7958" t="s">
        <v>55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8" t="e">
        <f>TEXT(#REF!,"mmmm")</f>
        <v>#REF!</v>
      </c>
      <c r="Y7958" t="e">
        <f>"QTR-" &amp; ROUNDUP(MONTH(#REF!)/3, 0)</f>
        <v>#REF!</v>
      </c>
      <c r="Z7958" t="str">
        <f t="shared" si="124"/>
        <v>4.1-5</v>
      </c>
    </row>
    <row r="7959" spans="1:26" x14ac:dyDescent="0.3">
      <c r="A7959">
        <v>18017615</v>
      </c>
      <c r="B7959" t="s">
        <v>8032</v>
      </c>
      <c r="C7959">
        <v>1</v>
      </c>
      <c r="D7959" t="s">
        <v>7958</v>
      </c>
      <c r="E7959" t="s">
        <v>18663</v>
      </c>
      <c r="F7959" t="s">
        <v>8033</v>
      </c>
      <c r="G7959" t="s">
        <v>18664</v>
      </c>
      <c r="H7959">
        <v>88.362504360000003</v>
      </c>
      <c r="I7959">
        <v>22.514118589999999</v>
      </c>
      <c r="J7959" t="s">
        <v>8034</v>
      </c>
      <c r="K7959" t="s">
        <v>2</v>
      </c>
      <c r="L7959" t="s">
        <v>59</v>
      </c>
      <c r="M7959" t="s">
        <v>55</v>
      </c>
      <c r="N7959" t="s">
        <v>55</v>
      </c>
      <c r="O7959" t="s">
        <v>55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9" t="e">
        <f>TEXT(#REF!,"mmmm")</f>
        <v>#REF!</v>
      </c>
      <c r="Y7959" t="e">
        <f>"QTR-" &amp; ROUNDUP(MONTH(#REF!)/3, 0)</f>
        <v>#REF!</v>
      </c>
      <c r="Z7959" t="str">
        <f t="shared" si="124"/>
        <v>3.1-4</v>
      </c>
    </row>
    <row r="7960" spans="1:26" x14ac:dyDescent="0.3">
      <c r="A7960">
        <v>18458563</v>
      </c>
      <c r="B7960" t="s">
        <v>8035</v>
      </c>
      <c r="C7960">
        <v>1</v>
      </c>
      <c r="D7960" t="s">
        <v>7984</v>
      </c>
      <c r="E7960" t="s">
        <v>18665</v>
      </c>
      <c r="F7960" t="s">
        <v>8036</v>
      </c>
      <c r="G7960" t="s">
        <v>18666</v>
      </c>
      <c r="H7960">
        <v>72.841347299999995</v>
      </c>
      <c r="I7960">
        <v>19.223839900000002</v>
      </c>
      <c r="J7960" t="s">
        <v>8037</v>
      </c>
      <c r="K7960" t="s">
        <v>2</v>
      </c>
      <c r="L7960" t="s">
        <v>59</v>
      </c>
      <c r="M7960" t="s">
        <v>55</v>
      </c>
      <c r="N7960" t="s">
        <v>55</v>
      </c>
      <c r="O7960" t="s">
        <v>55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0" t="e">
        <f>TEXT(#REF!,"mmmm")</f>
        <v>#REF!</v>
      </c>
      <c r="Y7960" t="e">
        <f>"QTR-" &amp; ROUNDUP(MONTH(#REF!)/3, 0)</f>
        <v>#REF!</v>
      </c>
      <c r="Z7960" t="str">
        <f t="shared" si="124"/>
        <v>3.1-4</v>
      </c>
    </row>
    <row r="7961" spans="1:26" x14ac:dyDescent="0.3">
      <c r="A7961">
        <v>306913</v>
      </c>
      <c r="B7961" t="s">
        <v>2083</v>
      </c>
      <c r="C7961">
        <v>1</v>
      </c>
      <c r="D7961" t="s">
        <v>52</v>
      </c>
      <c r="E7961" t="s">
        <v>18667</v>
      </c>
      <c r="F7961" t="s">
        <v>398</v>
      </c>
      <c r="G7961" t="s">
        <v>10955</v>
      </c>
      <c r="H7961">
        <v>77.216219800000005</v>
      </c>
      <c r="I7961">
        <v>28.6324389</v>
      </c>
      <c r="J7961" t="s">
        <v>8038</v>
      </c>
      <c r="K7961" t="s">
        <v>2</v>
      </c>
      <c r="L7961" t="s">
        <v>59</v>
      </c>
      <c r="M7961" t="s">
        <v>59</v>
      </c>
      <c r="N7961" t="s">
        <v>55</v>
      </c>
      <c r="O7961" t="s">
        <v>55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1" t="e">
        <f>TEXT(#REF!,"mmmm")</f>
        <v>#REF!</v>
      </c>
      <c r="Y7961" t="e">
        <f>"QTR-" &amp; ROUNDUP(MONTH(#REF!)/3, 0)</f>
        <v>#REF!</v>
      </c>
      <c r="Z7961" t="str">
        <f t="shared" si="124"/>
        <v>4.1-5</v>
      </c>
    </row>
    <row r="7962" spans="1:26" x14ac:dyDescent="0.3">
      <c r="A7962">
        <v>96814</v>
      </c>
      <c r="B7962" t="s">
        <v>8039</v>
      </c>
      <c r="C7962">
        <v>1</v>
      </c>
      <c r="D7962" t="s">
        <v>7972</v>
      </c>
      <c r="E7962" t="s">
        <v>18668</v>
      </c>
      <c r="F7962" t="s">
        <v>8040</v>
      </c>
      <c r="G7962" t="s">
        <v>18669</v>
      </c>
      <c r="H7962">
        <v>78.500366200000002</v>
      </c>
      <c r="I7962">
        <v>17.458998099999999</v>
      </c>
      <c r="J7962" t="s">
        <v>287</v>
      </c>
      <c r="K7962" t="s">
        <v>2</v>
      </c>
      <c r="L7962" t="s">
        <v>59</v>
      </c>
      <c r="M7962" t="s">
        <v>59</v>
      </c>
      <c r="N7962" t="s">
        <v>55</v>
      </c>
      <c r="O7962" t="s">
        <v>55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2" t="e">
        <f>TEXT(#REF!,"mmmm")</f>
        <v>#REF!</v>
      </c>
      <c r="Y7962" t="e">
        <f>"QTR-" &amp; ROUNDUP(MONTH(#REF!)/3, 0)</f>
        <v>#REF!</v>
      </c>
      <c r="Z7962" t="str">
        <f t="shared" si="124"/>
        <v>4.1-5</v>
      </c>
    </row>
    <row r="7963" spans="1:26" x14ac:dyDescent="0.3">
      <c r="A7963">
        <v>90744</v>
      </c>
      <c r="B7963" t="s">
        <v>8041</v>
      </c>
      <c r="C7963">
        <v>1</v>
      </c>
      <c r="D7963" t="s">
        <v>7978</v>
      </c>
      <c r="E7963" t="s">
        <v>18670</v>
      </c>
      <c r="F7963" t="s">
        <v>8042</v>
      </c>
      <c r="G7963" t="s">
        <v>18671</v>
      </c>
      <c r="H7963">
        <v>78.437225260000005</v>
      </c>
      <c r="I7963">
        <v>17.410370660000002</v>
      </c>
      <c r="J7963" t="s">
        <v>1885</v>
      </c>
      <c r="K7963" t="s">
        <v>2</v>
      </c>
      <c r="L7963" t="s">
        <v>59</v>
      </c>
      <c r="M7963" t="s">
        <v>59</v>
      </c>
      <c r="N7963" t="s">
        <v>55</v>
      </c>
      <c r="O7963" t="s">
        <v>55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3" t="e">
        <f>TEXT(#REF!,"mmmm")</f>
        <v>#REF!</v>
      </c>
      <c r="Y7963" t="e">
        <f>"QTR-" &amp; ROUNDUP(MONTH(#REF!)/3, 0)</f>
        <v>#REF!</v>
      </c>
      <c r="Z7963" t="str">
        <f t="shared" si="124"/>
        <v>4.1-5</v>
      </c>
    </row>
    <row r="7964" spans="1:26" x14ac:dyDescent="0.3">
      <c r="A7964">
        <v>18418730</v>
      </c>
      <c r="B7964" t="s">
        <v>8043</v>
      </c>
      <c r="C7964">
        <v>1</v>
      </c>
      <c r="D7964" t="s">
        <v>7978</v>
      </c>
      <c r="E7964" t="s">
        <v>18672</v>
      </c>
      <c r="F7964" t="s">
        <v>8026</v>
      </c>
      <c r="G7964" t="s">
        <v>18658</v>
      </c>
      <c r="H7964">
        <v>78.418213429999994</v>
      </c>
      <c r="I7964">
        <v>17.430448429999998</v>
      </c>
      <c r="J7964" t="s">
        <v>2368</v>
      </c>
      <c r="K7964" t="s">
        <v>2</v>
      </c>
      <c r="L7964" t="s">
        <v>59</v>
      </c>
      <c r="M7964" t="s">
        <v>55</v>
      </c>
      <c r="N7964" t="s">
        <v>55</v>
      </c>
      <c r="O7964" t="s">
        <v>55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4" t="e">
        <f>TEXT(#REF!,"mmmm")</f>
        <v>#REF!</v>
      </c>
      <c r="Y7964" t="e">
        <f>"QTR-" &amp; ROUNDUP(MONTH(#REF!)/3, 0)</f>
        <v>#REF!</v>
      </c>
      <c r="Z7964" t="str">
        <f t="shared" si="124"/>
        <v>4.1-5</v>
      </c>
    </row>
    <row r="7965" spans="1:26" x14ac:dyDescent="0.3">
      <c r="A7965">
        <v>18075122</v>
      </c>
      <c r="B7965" t="s">
        <v>8044</v>
      </c>
      <c r="C7965">
        <v>1</v>
      </c>
      <c r="D7965" t="s">
        <v>7984</v>
      </c>
      <c r="E7965" t="s">
        <v>18673</v>
      </c>
      <c r="F7965" t="s">
        <v>8036</v>
      </c>
      <c r="G7965" t="s">
        <v>18666</v>
      </c>
      <c r="H7965">
        <v>72.848922999999999</v>
      </c>
      <c r="I7965">
        <v>19.254567000000002</v>
      </c>
      <c r="J7965" t="s">
        <v>2381</v>
      </c>
      <c r="K7965" t="s">
        <v>2</v>
      </c>
      <c r="L7965" t="s">
        <v>59</v>
      </c>
      <c r="M7965" t="s">
        <v>59</v>
      </c>
      <c r="N7965" t="s">
        <v>55</v>
      </c>
      <c r="O7965" t="s">
        <v>55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5" t="e">
        <f>TEXT(#REF!,"mmmm")</f>
        <v>#REF!</v>
      </c>
      <c r="Y7965" t="e">
        <f>"QTR-" &amp; ROUNDUP(MONTH(#REF!)/3, 0)</f>
        <v>#REF!</v>
      </c>
      <c r="Z7965" t="str">
        <f t="shared" si="124"/>
        <v>4.1-5</v>
      </c>
    </row>
    <row r="7966" spans="1:26" x14ac:dyDescent="0.3">
      <c r="A7966">
        <v>18435740</v>
      </c>
      <c r="B7966" t="s">
        <v>8045</v>
      </c>
      <c r="C7966">
        <v>1</v>
      </c>
      <c r="D7966" t="s">
        <v>7984</v>
      </c>
      <c r="E7966" t="s">
        <v>18674</v>
      </c>
      <c r="F7966" t="s">
        <v>8046</v>
      </c>
      <c r="G7966" t="s">
        <v>18675</v>
      </c>
      <c r="H7966">
        <v>72.908492640000006</v>
      </c>
      <c r="I7966">
        <v>19.121998659999999</v>
      </c>
      <c r="J7966" t="s">
        <v>6699</v>
      </c>
      <c r="K7966" t="s">
        <v>2</v>
      </c>
      <c r="L7966" t="s">
        <v>59</v>
      </c>
      <c r="M7966" t="s">
        <v>55</v>
      </c>
      <c r="N7966" t="s">
        <v>55</v>
      </c>
      <c r="O7966" t="s">
        <v>55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6" t="e">
        <f>TEXT(#REF!,"mmmm")</f>
        <v>#REF!</v>
      </c>
      <c r="Y7966" t="e">
        <f>"QTR-" &amp; ROUNDUP(MONTH(#REF!)/3, 0)</f>
        <v>#REF!</v>
      </c>
      <c r="Z7966" t="str">
        <f t="shared" si="124"/>
        <v>3.1-4</v>
      </c>
    </row>
    <row r="7967" spans="1:26" x14ac:dyDescent="0.3">
      <c r="A7967">
        <v>18270976</v>
      </c>
      <c r="B7967" t="s">
        <v>7983</v>
      </c>
      <c r="C7967">
        <v>1</v>
      </c>
      <c r="D7967" t="s">
        <v>7984</v>
      </c>
      <c r="E7967" t="s">
        <v>18676</v>
      </c>
      <c r="F7967" t="s">
        <v>8047</v>
      </c>
      <c r="G7967" t="s">
        <v>18677</v>
      </c>
      <c r="H7967">
        <v>72.813073799999998</v>
      </c>
      <c r="I7967">
        <v>19.131140500000001</v>
      </c>
      <c r="J7967" t="s">
        <v>7986</v>
      </c>
      <c r="K7967" t="s">
        <v>2</v>
      </c>
      <c r="L7967" t="s">
        <v>59</v>
      </c>
      <c r="M7967" t="s">
        <v>59</v>
      </c>
      <c r="N7967" t="s">
        <v>55</v>
      </c>
      <c r="O7967" t="s">
        <v>55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7" t="e">
        <f>TEXT(#REF!,"mmmm")</f>
        <v>#REF!</v>
      </c>
      <c r="Y7967" t="e">
        <f>"QTR-" &amp; ROUNDUP(MONTH(#REF!)/3, 0)</f>
        <v>#REF!</v>
      </c>
      <c r="Z7967" t="str">
        <f t="shared" si="124"/>
        <v>4.1-5</v>
      </c>
    </row>
    <row r="7968" spans="1:26" x14ac:dyDescent="0.3">
      <c r="A7968">
        <v>18383095</v>
      </c>
      <c r="B7968" t="s">
        <v>2425</v>
      </c>
      <c r="C7968">
        <v>1</v>
      </c>
      <c r="D7968" t="s">
        <v>7963</v>
      </c>
      <c r="E7968" t="s">
        <v>18678</v>
      </c>
      <c r="F7968" t="s">
        <v>8048</v>
      </c>
      <c r="G7968" t="s">
        <v>18679</v>
      </c>
      <c r="H7968">
        <v>73.804855160000002</v>
      </c>
      <c r="I7968">
        <v>18.551439899999998</v>
      </c>
      <c r="J7968" t="s">
        <v>2426</v>
      </c>
      <c r="K7968" t="s">
        <v>2</v>
      </c>
      <c r="L7968" t="s">
        <v>59</v>
      </c>
      <c r="M7968" t="s">
        <v>55</v>
      </c>
      <c r="N7968" t="s">
        <v>55</v>
      </c>
      <c r="O7968" t="s">
        <v>55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8" t="e">
        <f>TEXT(#REF!,"mmmm")</f>
        <v>#REF!</v>
      </c>
      <c r="Y7968" t="e">
        <f>"QTR-" &amp; ROUNDUP(MONTH(#REF!)/3, 0)</f>
        <v>#REF!</v>
      </c>
      <c r="Z7968" t="str">
        <f t="shared" si="124"/>
        <v>3.1-4</v>
      </c>
    </row>
    <row r="7969" spans="1:26" x14ac:dyDescent="0.3">
      <c r="A7969">
        <v>18356469</v>
      </c>
      <c r="B7969" t="s">
        <v>8049</v>
      </c>
      <c r="C7969">
        <v>1</v>
      </c>
      <c r="D7969" t="s">
        <v>7978</v>
      </c>
      <c r="E7969" t="s">
        <v>18680</v>
      </c>
      <c r="F7969" t="s">
        <v>8026</v>
      </c>
      <c r="G7969" t="s">
        <v>18658</v>
      </c>
      <c r="H7969">
        <v>78.400350250000002</v>
      </c>
      <c r="I7969">
        <v>17.431476530000001</v>
      </c>
      <c r="J7969" t="s">
        <v>8050</v>
      </c>
      <c r="K7969" t="s">
        <v>2</v>
      </c>
      <c r="L7969" t="s">
        <v>59</v>
      </c>
      <c r="M7969" t="s">
        <v>55</v>
      </c>
      <c r="N7969" t="s">
        <v>55</v>
      </c>
      <c r="O7969" t="s">
        <v>55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9" t="e">
        <f>TEXT(#REF!,"mmmm")</f>
        <v>#REF!</v>
      </c>
      <c r="Y7969" t="e">
        <f>"QTR-" &amp; ROUNDUP(MONTH(#REF!)/3, 0)</f>
        <v>#REF!</v>
      </c>
      <c r="Z7969" t="str">
        <f t="shared" si="124"/>
        <v>4.1-5</v>
      </c>
    </row>
    <row r="7970" spans="1:26" x14ac:dyDescent="0.3">
      <c r="A7970">
        <v>18343731</v>
      </c>
      <c r="B7970" t="s">
        <v>8051</v>
      </c>
      <c r="C7970">
        <v>1</v>
      </c>
      <c r="D7970" t="s">
        <v>7958</v>
      </c>
      <c r="E7970" t="s">
        <v>18681</v>
      </c>
      <c r="F7970" t="s">
        <v>7959</v>
      </c>
      <c r="G7970" t="s">
        <v>18604</v>
      </c>
      <c r="H7970">
        <v>88.366216600000001</v>
      </c>
      <c r="I7970">
        <v>22.5336623</v>
      </c>
      <c r="J7970" t="s">
        <v>783</v>
      </c>
      <c r="K7970" t="s">
        <v>2</v>
      </c>
      <c r="L7970" t="s">
        <v>59</v>
      </c>
      <c r="M7970" t="s">
        <v>55</v>
      </c>
      <c r="N7970" t="s">
        <v>55</v>
      </c>
      <c r="O7970" t="s">
        <v>55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0" t="e">
        <f>TEXT(#REF!,"mmmm")</f>
        <v>#REF!</v>
      </c>
      <c r="Y7970" t="e">
        <f>"QTR-" &amp; ROUNDUP(MONTH(#REF!)/3, 0)</f>
        <v>#REF!</v>
      </c>
      <c r="Z7970" t="str">
        <f t="shared" si="124"/>
        <v>4.1-5</v>
      </c>
    </row>
    <row r="7971" spans="1:26" x14ac:dyDescent="0.3">
      <c r="A7971">
        <v>18259462</v>
      </c>
      <c r="B7971" t="s">
        <v>8052</v>
      </c>
      <c r="C7971">
        <v>1</v>
      </c>
      <c r="D7971" t="s">
        <v>7958</v>
      </c>
      <c r="E7971" t="s">
        <v>18682</v>
      </c>
      <c r="F7971" t="s">
        <v>8053</v>
      </c>
      <c r="G7971" t="s">
        <v>18683</v>
      </c>
      <c r="H7971">
        <v>88.433186930000005</v>
      </c>
      <c r="I7971">
        <v>22.56936679</v>
      </c>
      <c r="J7971" t="s">
        <v>8054</v>
      </c>
      <c r="K7971" t="s">
        <v>2</v>
      </c>
      <c r="L7971" t="s">
        <v>59</v>
      </c>
      <c r="M7971" t="s">
        <v>55</v>
      </c>
      <c r="N7971" t="s">
        <v>55</v>
      </c>
      <c r="O7971" t="s">
        <v>55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1" t="e">
        <f>TEXT(#REF!,"mmmm")</f>
        <v>#REF!</v>
      </c>
      <c r="Y7971" t="e">
        <f>"QTR-" &amp; ROUNDUP(MONTH(#REF!)/3, 0)</f>
        <v>#REF!</v>
      </c>
      <c r="Z7971" t="str">
        <f t="shared" si="124"/>
        <v>3.1-4</v>
      </c>
    </row>
    <row r="7972" spans="1:26" x14ac:dyDescent="0.3">
      <c r="A7972">
        <v>49486</v>
      </c>
      <c r="B7972" t="s">
        <v>7983</v>
      </c>
      <c r="C7972">
        <v>1</v>
      </c>
      <c r="D7972" t="s">
        <v>7984</v>
      </c>
      <c r="E7972" t="s">
        <v>18684</v>
      </c>
      <c r="F7972" t="s">
        <v>8055</v>
      </c>
      <c r="G7972" t="s">
        <v>18685</v>
      </c>
      <c r="H7972">
        <v>72.846749000000003</v>
      </c>
      <c r="I7972">
        <v>19.103249000000002</v>
      </c>
      <c r="J7972" t="s">
        <v>7986</v>
      </c>
      <c r="K7972" t="s">
        <v>2</v>
      </c>
      <c r="L7972" t="s">
        <v>59</v>
      </c>
      <c r="M7972" t="s">
        <v>59</v>
      </c>
      <c r="N7972" t="s">
        <v>55</v>
      </c>
      <c r="O7972" t="s">
        <v>55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2" t="e">
        <f>TEXT(#REF!,"mmmm")</f>
        <v>#REF!</v>
      </c>
      <c r="Y7972" t="e">
        <f>"QTR-" &amp; ROUNDUP(MONTH(#REF!)/3, 0)</f>
        <v>#REF!</v>
      </c>
      <c r="Z7972" t="str">
        <f t="shared" si="124"/>
        <v>3.1-4</v>
      </c>
    </row>
    <row r="7973" spans="1:26" x14ac:dyDescent="0.3">
      <c r="A7973">
        <v>18383076</v>
      </c>
      <c r="B7973" t="s">
        <v>8056</v>
      </c>
      <c r="C7973">
        <v>1</v>
      </c>
      <c r="D7973" t="s">
        <v>7963</v>
      </c>
      <c r="E7973" t="s">
        <v>18686</v>
      </c>
      <c r="F7973" t="s">
        <v>7967</v>
      </c>
      <c r="G7973" t="s">
        <v>18610</v>
      </c>
      <c r="H7973">
        <v>73.904337290000001</v>
      </c>
      <c r="I7973">
        <v>18.546257520000001</v>
      </c>
      <c r="J7973" t="s">
        <v>8057</v>
      </c>
      <c r="K7973" t="s">
        <v>2</v>
      </c>
      <c r="L7973" t="s">
        <v>59</v>
      </c>
      <c r="M7973" t="s">
        <v>55</v>
      </c>
      <c r="N7973" t="s">
        <v>55</v>
      </c>
      <c r="O7973" t="s">
        <v>55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3" t="e">
        <f>TEXT(#REF!,"mmmm")</f>
        <v>#REF!</v>
      </c>
      <c r="Y7973" t="e">
        <f>"QTR-" &amp; ROUNDUP(MONTH(#REF!)/3, 0)</f>
        <v>#REF!</v>
      </c>
      <c r="Z7973" t="str">
        <f t="shared" si="124"/>
        <v>4.1-5</v>
      </c>
    </row>
    <row r="7974" spans="1:26" x14ac:dyDescent="0.3">
      <c r="A7974">
        <v>18417624</v>
      </c>
      <c r="B7974" t="s">
        <v>8058</v>
      </c>
      <c r="C7974">
        <v>1</v>
      </c>
      <c r="D7974" t="s">
        <v>7963</v>
      </c>
      <c r="E7974" t="s">
        <v>18687</v>
      </c>
      <c r="F7974" t="s">
        <v>8020</v>
      </c>
      <c r="G7974" t="s">
        <v>18652</v>
      </c>
      <c r="H7974">
        <v>73.899315000000001</v>
      </c>
      <c r="I7974">
        <v>18.533811</v>
      </c>
      <c r="J7974" t="s">
        <v>8059</v>
      </c>
      <c r="K7974" t="s">
        <v>2</v>
      </c>
      <c r="L7974" t="s">
        <v>59</v>
      </c>
      <c r="M7974" t="s">
        <v>55</v>
      </c>
      <c r="N7974" t="s">
        <v>55</v>
      </c>
      <c r="O7974" t="s">
        <v>55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4" t="e">
        <f>TEXT(#REF!,"mmmm")</f>
        <v>#REF!</v>
      </c>
      <c r="Y7974" t="e">
        <f>"QTR-" &amp; ROUNDUP(MONTH(#REF!)/3, 0)</f>
        <v>#REF!</v>
      </c>
      <c r="Z7974" t="str">
        <f t="shared" si="124"/>
        <v>4.1-5</v>
      </c>
    </row>
    <row r="7975" spans="1:26" x14ac:dyDescent="0.3">
      <c r="A7975">
        <v>58882</v>
      </c>
      <c r="B7975" t="s">
        <v>8060</v>
      </c>
      <c r="C7975">
        <v>1</v>
      </c>
      <c r="D7975" t="s">
        <v>7975</v>
      </c>
      <c r="E7975" t="s">
        <v>18688</v>
      </c>
      <c r="F7975" t="s">
        <v>8061</v>
      </c>
      <c r="G7975" t="s">
        <v>18689</v>
      </c>
      <c r="H7975">
        <v>77.683236859999994</v>
      </c>
      <c r="I7975">
        <v>12.91304096</v>
      </c>
      <c r="J7975" t="s">
        <v>8062</v>
      </c>
      <c r="K7975" t="s">
        <v>2</v>
      </c>
      <c r="L7975" t="s">
        <v>59</v>
      </c>
      <c r="M7975" t="s">
        <v>59</v>
      </c>
      <c r="N7975" t="s">
        <v>55</v>
      </c>
      <c r="O7975" t="s">
        <v>55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5" t="e">
        <f>TEXT(#REF!,"mmmm")</f>
        <v>#REF!</v>
      </c>
      <c r="Y7975" t="e">
        <f>"QTR-" &amp; ROUNDUP(MONTH(#REF!)/3, 0)</f>
        <v>#REF!</v>
      </c>
      <c r="Z7975" t="str">
        <f t="shared" si="124"/>
        <v>4.1-5</v>
      </c>
    </row>
    <row r="7976" spans="1:26" x14ac:dyDescent="0.3">
      <c r="A7976">
        <v>69951</v>
      </c>
      <c r="B7976" t="s">
        <v>8063</v>
      </c>
      <c r="C7976">
        <v>1</v>
      </c>
      <c r="D7976" t="s">
        <v>7950</v>
      </c>
      <c r="E7976" t="s">
        <v>18690</v>
      </c>
      <c r="F7976" t="s">
        <v>8064</v>
      </c>
      <c r="G7976" t="s">
        <v>18691</v>
      </c>
      <c r="H7976">
        <v>80.254790670000006</v>
      </c>
      <c r="I7976">
        <v>13.027017730000001</v>
      </c>
      <c r="J7976" t="s">
        <v>8065</v>
      </c>
      <c r="K7976" t="s">
        <v>2</v>
      </c>
      <c r="L7976" t="s">
        <v>59</v>
      </c>
      <c r="M7976" t="s">
        <v>59</v>
      </c>
      <c r="N7976" t="s">
        <v>55</v>
      </c>
      <c r="O7976" t="s">
        <v>55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6" t="e">
        <f>TEXT(#REF!,"mmmm")</f>
        <v>#REF!</v>
      </c>
      <c r="Y7976" t="e">
        <f>"QTR-" &amp; ROUNDUP(MONTH(#REF!)/3, 0)</f>
        <v>#REF!</v>
      </c>
      <c r="Z7976" t="str">
        <f t="shared" si="124"/>
        <v>4.1-5</v>
      </c>
    </row>
    <row r="7977" spans="1:26" x14ac:dyDescent="0.3">
      <c r="A7977">
        <v>25664</v>
      </c>
      <c r="B7977" t="s">
        <v>8066</v>
      </c>
      <c r="C7977">
        <v>1</v>
      </c>
      <c r="D7977" t="s">
        <v>7958</v>
      </c>
      <c r="E7977" t="s">
        <v>18692</v>
      </c>
      <c r="F7977" t="s">
        <v>8067</v>
      </c>
      <c r="G7977" t="s">
        <v>18693</v>
      </c>
      <c r="H7977">
        <v>88.350679799999995</v>
      </c>
      <c r="I7977">
        <v>22.547185500000001</v>
      </c>
      <c r="J7977" t="s">
        <v>8068</v>
      </c>
      <c r="K7977" t="s">
        <v>2</v>
      </c>
      <c r="L7977" t="s">
        <v>59</v>
      </c>
      <c r="M7977" t="s">
        <v>55</v>
      </c>
      <c r="N7977" t="s">
        <v>55</v>
      </c>
      <c r="O7977" t="s">
        <v>55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7" t="e">
        <f>TEXT(#REF!,"mmmm")</f>
        <v>#REF!</v>
      </c>
      <c r="Y7977" t="e">
        <f>"QTR-" &amp; ROUNDUP(MONTH(#REF!)/3, 0)</f>
        <v>#REF!</v>
      </c>
      <c r="Z7977" t="str">
        <f t="shared" si="124"/>
        <v>4.1-5</v>
      </c>
    </row>
    <row r="7978" spans="1:26" x14ac:dyDescent="0.3">
      <c r="A7978">
        <v>24452</v>
      </c>
      <c r="B7978" t="s">
        <v>8069</v>
      </c>
      <c r="C7978">
        <v>1</v>
      </c>
      <c r="D7978" t="s">
        <v>7958</v>
      </c>
      <c r="E7978" t="s">
        <v>18694</v>
      </c>
      <c r="F7978" t="s">
        <v>8070</v>
      </c>
      <c r="G7978" t="s">
        <v>18695</v>
      </c>
      <c r="H7978">
        <v>88.400467300000003</v>
      </c>
      <c r="I7978">
        <v>22.5490998</v>
      </c>
      <c r="J7978" t="s">
        <v>54</v>
      </c>
      <c r="K7978" t="s">
        <v>2</v>
      </c>
      <c r="L7978" t="s">
        <v>59</v>
      </c>
      <c r="M7978" t="s">
        <v>55</v>
      </c>
      <c r="N7978" t="s">
        <v>55</v>
      </c>
      <c r="O7978" t="s">
        <v>55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8" t="e">
        <f>TEXT(#REF!,"mmmm")</f>
        <v>#REF!</v>
      </c>
      <c r="Y7978" t="e">
        <f>"QTR-" &amp; ROUNDUP(MONTH(#REF!)/3, 0)</f>
        <v>#REF!</v>
      </c>
      <c r="Z7978" t="str">
        <f t="shared" si="124"/>
        <v>4.1-5</v>
      </c>
    </row>
    <row r="7979" spans="1:26" x14ac:dyDescent="0.3">
      <c r="A7979">
        <v>11371</v>
      </c>
      <c r="B7979" t="s">
        <v>8002</v>
      </c>
      <c r="C7979">
        <v>1</v>
      </c>
      <c r="D7979" t="s">
        <v>7963</v>
      </c>
      <c r="E7979" t="s">
        <v>18696</v>
      </c>
      <c r="F7979" t="s">
        <v>8071</v>
      </c>
      <c r="G7979" t="s">
        <v>18697</v>
      </c>
      <c r="H7979">
        <v>73.916619100000005</v>
      </c>
      <c r="I7979">
        <v>18.562450200000001</v>
      </c>
      <c r="J7979" t="s">
        <v>8072</v>
      </c>
      <c r="K7979" t="s">
        <v>2</v>
      </c>
      <c r="L7979" t="s">
        <v>59</v>
      </c>
      <c r="M7979" t="s">
        <v>59</v>
      </c>
      <c r="N7979" t="s">
        <v>55</v>
      </c>
      <c r="O7979" t="s">
        <v>55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9" t="e">
        <f>TEXT(#REF!,"mmmm")</f>
        <v>#REF!</v>
      </c>
      <c r="Y7979" t="e">
        <f>"QTR-" &amp; ROUNDUP(MONTH(#REF!)/3, 0)</f>
        <v>#REF!</v>
      </c>
      <c r="Z7979" t="str">
        <f t="shared" si="124"/>
        <v>4.1-5</v>
      </c>
    </row>
    <row r="7980" spans="1:26" x14ac:dyDescent="0.3">
      <c r="A7980">
        <v>6507967</v>
      </c>
      <c r="B7980" t="s">
        <v>8073</v>
      </c>
      <c r="C7980">
        <v>1</v>
      </c>
      <c r="D7980" t="s">
        <v>7963</v>
      </c>
      <c r="E7980" t="s">
        <v>18698</v>
      </c>
      <c r="F7980" t="s">
        <v>7991</v>
      </c>
      <c r="G7980" t="s">
        <v>18626</v>
      </c>
      <c r="H7980">
        <v>73.828971899999999</v>
      </c>
      <c r="I7980">
        <v>18.530962599999999</v>
      </c>
      <c r="J7980" t="s">
        <v>2239</v>
      </c>
      <c r="K7980" t="s">
        <v>2</v>
      </c>
      <c r="L7980" t="s">
        <v>59</v>
      </c>
      <c r="M7980" t="s">
        <v>59</v>
      </c>
      <c r="N7980" t="s">
        <v>55</v>
      </c>
      <c r="O7980" t="s">
        <v>55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0" t="e">
        <f>TEXT(#REF!,"mmmm")</f>
        <v>#REF!</v>
      </c>
      <c r="Y7980" t="e">
        <f>"QTR-" &amp; ROUNDUP(MONTH(#REF!)/3, 0)</f>
        <v>#REF!</v>
      </c>
      <c r="Z7980" t="str">
        <f t="shared" si="124"/>
        <v>4.1-5</v>
      </c>
    </row>
    <row r="7981" spans="1:26" x14ac:dyDescent="0.3">
      <c r="A7981">
        <v>50943</v>
      </c>
      <c r="B7981" t="s">
        <v>8074</v>
      </c>
      <c r="C7981">
        <v>1</v>
      </c>
      <c r="D7981" t="s">
        <v>7975</v>
      </c>
      <c r="E7981" t="s">
        <v>18699</v>
      </c>
      <c r="F7981" t="s">
        <v>8075</v>
      </c>
      <c r="G7981" t="s">
        <v>18700</v>
      </c>
      <c r="H7981">
        <v>77.615427929999996</v>
      </c>
      <c r="I7981">
        <v>12.933283919999999</v>
      </c>
      <c r="J7981" t="s">
        <v>285</v>
      </c>
      <c r="K7981" t="s">
        <v>2</v>
      </c>
      <c r="L7981" t="s">
        <v>59</v>
      </c>
      <c r="M7981" t="s">
        <v>59</v>
      </c>
      <c r="N7981" t="s">
        <v>55</v>
      </c>
      <c r="O7981" t="s">
        <v>55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1" t="e">
        <f>TEXT(#REF!,"mmmm")</f>
        <v>#REF!</v>
      </c>
      <c r="Y7981" t="e">
        <f>"QTR-" &amp; ROUNDUP(MONTH(#REF!)/3, 0)</f>
        <v>#REF!</v>
      </c>
      <c r="Z7981" t="str">
        <f t="shared" si="124"/>
        <v>4.1-5</v>
      </c>
    </row>
    <row r="7982" spans="1:26" x14ac:dyDescent="0.3">
      <c r="A7982">
        <v>310123</v>
      </c>
      <c r="B7982" t="s">
        <v>8076</v>
      </c>
      <c r="C7982">
        <v>1</v>
      </c>
      <c r="D7982" t="s">
        <v>52</v>
      </c>
      <c r="E7982" t="s">
        <v>18701</v>
      </c>
      <c r="F7982" t="s">
        <v>398</v>
      </c>
      <c r="G7982" t="s">
        <v>10955</v>
      </c>
      <c r="H7982">
        <v>77.221930439999994</v>
      </c>
      <c r="I7982">
        <v>28.63298369</v>
      </c>
      <c r="J7982" t="s">
        <v>306</v>
      </c>
      <c r="K7982" t="s">
        <v>2</v>
      </c>
      <c r="L7982" t="s">
        <v>59</v>
      </c>
      <c r="M7982" t="s">
        <v>59</v>
      </c>
      <c r="N7982" t="s">
        <v>55</v>
      </c>
      <c r="O7982" t="s">
        <v>55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2" t="e">
        <f>TEXT(#REF!,"mmmm")</f>
        <v>#REF!</v>
      </c>
      <c r="Y7982" t="e">
        <f>"QTR-" &amp; ROUNDUP(MONTH(#REF!)/3, 0)</f>
        <v>#REF!</v>
      </c>
      <c r="Z7982" t="str">
        <f t="shared" si="124"/>
        <v>3.1-4</v>
      </c>
    </row>
    <row r="7983" spans="1:26" x14ac:dyDescent="0.3">
      <c r="A7983">
        <v>66457</v>
      </c>
      <c r="B7983" t="s">
        <v>8077</v>
      </c>
      <c r="C7983">
        <v>1</v>
      </c>
      <c r="D7983" t="s">
        <v>7950</v>
      </c>
      <c r="E7983" t="s">
        <v>18702</v>
      </c>
      <c r="F7983" t="s">
        <v>8078</v>
      </c>
      <c r="G7983" t="s">
        <v>18703</v>
      </c>
      <c r="H7983">
        <v>80.221897999999996</v>
      </c>
      <c r="I7983">
        <v>12.975996</v>
      </c>
      <c r="J7983" t="s">
        <v>287</v>
      </c>
      <c r="K7983" t="s">
        <v>2</v>
      </c>
      <c r="L7983" t="s">
        <v>59</v>
      </c>
      <c r="M7983" t="s">
        <v>55</v>
      </c>
      <c r="N7983" t="s">
        <v>55</v>
      </c>
      <c r="O7983" t="s">
        <v>55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3" t="e">
        <f>TEXT(#REF!,"mmmm")</f>
        <v>#REF!</v>
      </c>
      <c r="Y7983" t="e">
        <f>"QTR-" &amp; ROUNDUP(MONTH(#REF!)/3, 0)</f>
        <v>#REF!</v>
      </c>
      <c r="Z7983" t="str">
        <f t="shared" si="124"/>
        <v>3.1-4</v>
      </c>
    </row>
    <row r="7984" spans="1:26" x14ac:dyDescent="0.3">
      <c r="A7984">
        <v>7713</v>
      </c>
      <c r="B7984" t="s">
        <v>8079</v>
      </c>
      <c r="C7984">
        <v>1</v>
      </c>
      <c r="D7984" t="s">
        <v>52</v>
      </c>
      <c r="E7984" t="s">
        <v>18704</v>
      </c>
      <c r="F7984" t="s">
        <v>398</v>
      </c>
      <c r="G7984" t="s">
        <v>10955</v>
      </c>
      <c r="H7984">
        <v>77.220172099999999</v>
      </c>
      <c r="I7984">
        <v>28.6300384</v>
      </c>
      <c r="J7984" t="s">
        <v>1906</v>
      </c>
      <c r="K7984" t="s">
        <v>2</v>
      </c>
      <c r="L7984" t="s">
        <v>59</v>
      </c>
      <c r="M7984" t="s">
        <v>59</v>
      </c>
      <c r="N7984" t="s">
        <v>55</v>
      </c>
      <c r="O7984" t="s">
        <v>55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4" t="e">
        <f>TEXT(#REF!,"mmmm")</f>
        <v>#REF!</v>
      </c>
      <c r="Y7984" t="e">
        <f>"QTR-" &amp; ROUNDUP(MONTH(#REF!)/3, 0)</f>
        <v>#REF!</v>
      </c>
      <c r="Z7984" t="str">
        <f t="shared" si="124"/>
        <v>4.1-5</v>
      </c>
    </row>
    <row r="7985" spans="1:26" x14ac:dyDescent="0.3">
      <c r="A7985">
        <v>300756</v>
      </c>
      <c r="B7985" t="s">
        <v>8080</v>
      </c>
      <c r="C7985">
        <v>1</v>
      </c>
      <c r="D7985" t="s">
        <v>8081</v>
      </c>
      <c r="E7985" t="s">
        <v>18705</v>
      </c>
      <c r="F7985" t="s">
        <v>8082</v>
      </c>
      <c r="G7985" t="s">
        <v>18706</v>
      </c>
      <c r="H7985">
        <v>77.369725520000003</v>
      </c>
      <c r="I7985">
        <v>28.634127530000001</v>
      </c>
      <c r="J7985" t="s">
        <v>370</v>
      </c>
      <c r="K7985" t="s">
        <v>2</v>
      </c>
      <c r="L7985" t="s">
        <v>59</v>
      </c>
      <c r="M7985" t="s">
        <v>55</v>
      </c>
      <c r="N7985" t="s">
        <v>55</v>
      </c>
      <c r="O7985" t="s">
        <v>55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5" t="e">
        <f>TEXT(#REF!,"mmmm")</f>
        <v>#REF!</v>
      </c>
      <c r="Y7985" t="e">
        <f>"QTR-" &amp; ROUNDUP(MONTH(#REF!)/3, 0)</f>
        <v>#REF!</v>
      </c>
      <c r="Z7985" t="str">
        <f t="shared" si="124"/>
        <v>2.1-3</v>
      </c>
    </row>
    <row r="7986" spans="1:26" x14ac:dyDescent="0.3">
      <c r="A7986">
        <v>1683</v>
      </c>
      <c r="B7986" t="s">
        <v>362</v>
      </c>
      <c r="C7986">
        <v>1</v>
      </c>
      <c r="D7986" t="s">
        <v>8081</v>
      </c>
      <c r="E7986" t="s">
        <v>18707</v>
      </c>
      <c r="F7986" t="s">
        <v>8082</v>
      </c>
      <c r="G7986" t="s">
        <v>18706</v>
      </c>
      <c r="H7986">
        <v>77.370164729999999</v>
      </c>
      <c r="I7986">
        <v>28.633970390000002</v>
      </c>
      <c r="J7986" t="s">
        <v>285</v>
      </c>
      <c r="K7986" t="s">
        <v>2</v>
      </c>
      <c r="L7986" t="s">
        <v>59</v>
      </c>
      <c r="M7986" t="s">
        <v>59</v>
      </c>
      <c r="N7986" t="s">
        <v>55</v>
      </c>
      <c r="O7986" t="s">
        <v>55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6" t="e">
        <f>TEXT(#REF!,"mmmm")</f>
        <v>#REF!</v>
      </c>
      <c r="Y7986" t="e">
        <f>"QTR-" &amp; ROUNDUP(MONTH(#REF!)/3, 0)</f>
        <v>#REF!</v>
      </c>
      <c r="Z7986" t="str">
        <f t="shared" si="124"/>
        <v>1.1-2</v>
      </c>
    </row>
    <row r="7987" spans="1:26" x14ac:dyDescent="0.3">
      <c r="A7987">
        <v>70393</v>
      </c>
      <c r="B7987" t="s">
        <v>8083</v>
      </c>
      <c r="C7987">
        <v>1</v>
      </c>
      <c r="D7987" t="s">
        <v>7950</v>
      </c>
      <c r="E7987" t="s">
        <v>18708</v>
      </c>
      <c r="F7987" t="s">
        <v>7954</v>
      </c>
      <c r="G7987" t="s">
        <v>18600</v>
      </c>
      <c r="H7987">
        <v>80.251864999999995</v>
      </c>
      <c r="I7987">
        <v>13.066762000000001</v>
      </c>
      <c r="J7987" t="s">
        <v>54</v>
      </c>
      <c r="K7987" t="s">
        <v>2</v>
      </c>
      <c r="L7987" t="s">
        <v>59</v>
      </c>
      <c r="M7987" t="s">
        <v>59</v>
      </c>
      <c r="N7987" t="s">
        <v>55</v>
      </c>
      <c r="O7987" t="s">
        <v>55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7" t="e">
        <f>TEXT(#REF!,"mmmm")</f>
        <v>#REF!</v>
      </c>
      <c r="Y7987" t="e">
        <f>"QTR-" &amp; ROUNDUP(MONTH(#REF!)/3, 0)</f>
        <v>#REF!</v>
      </c>
      <c r="Z7987" t="str">
        <f t="shared" si="124"/>
        <v>4.1-5</v>
      </c>
    </row>
    <row r="7988" spans="1:26" x14ac:dyDescent="0.3">
      <c r="A7988">
        <v>18312984</v>
      </c>
      <c r="B7988" t="s">
        <v>8084</v>
      </c>
      <c r="C7988">
        <v>1</v>
      </c>
      <c r="D7988" t="s">
        <v>7978</v>
      </c>
      <c r="E7988" t="s">
        <v>18709</v>
      </c>
      <c r="F7988" t="s">
        <v>8085</v>
      </c>
      <c r="G7988" t="s">
        <v>18710</v>
      </c>
      <c r="H7988">
        <v>78.379347210000006</v>
      </c>
      <c r="I7988">
        <v>17.450850559999999</v>
      </c>
      <c r="J7988" t="s">
        <v>8086</v>
      </c>
      <c r="K7988" t="s">
        <v>2</v>
      </c>
      <c r="L7988" t="s">
        <v>59</v>
      </c>
      <c r="M7988" t="s">
        <v>55</v>
      </c>
      <c r="N7988" t="s">
        <v>55</v>
      </c>
      <c r="O7988" t="s">
        <v>55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8" t="e">
        <f>TEXT(#REF!,"mmmm")</f>
        <v>#REF!</v>
      </c>
      <c r="Y7988" t="e">
        <f>"QTR-" &amp; ROUNDUP(MONTH(#REF!)/3, 0)</f>
        <v>#REF!</v>
      </c>
      <c r="Z7988" t="str">
        <f t="shared" si="124"/>
        <v>4.1-5</v>
      </c>
    </row>
    <row r="7989" spans="1:26" x14ac:dyDescent="0.3">
      <c r="A7989">
        <v>18463285</v>
      </c>
      <c r="B7989" t="s">
        <v>8087</v>
      </c>
      <c r="C7989">
        <v>1</v>
      </c>
      <c r="D7989" t="s">
        <v>7984</v>
      </c>
      <c r="E7989" t="s">
        <v>18711</v>
      </c>
      <c r="F7989" t="s">
        <v>8088</v>
      </c>
      <c r="G7989" t="s">
        <v>18712</v>
      </c>
      <c r="H7989">
        <v>72.832657990000001</v>
      </c>
      <c r="I7989">
        <v>19.065837510000001</v>
      </c>
      <c r="J7989" t="s">
        <v>8089</v>
      </c>
      <c r="K7989" t="s">
        <v>2</v>
      </c>
      <c r="L7989" t="s">
        <v>59</v>
      </c>
      <c r="M7989" t="s">
        <v>55</v>
      </c>
      <c r="N7989" t="s">
        <v>55</v>
      </c>
      <c r="O7989" t="s">
        <v>55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9" t="e">
        <f>TEXT(#REF!,"mmmm")</f>
        <v>#REF!</v>
      </c>
      <c r="Y7989" t="e">
        <f>"QTR-" &amp; ROUNDUP(MONTH(#REF!)/3, 0)</f>
        <v>#REF!</v>
      </c>
      <c r="Z7989" t="str">
        <f t="shared" si="124"/>
        <v>3.1-4</v>
      </c>
    </row>
    <row r="7990" spans="1:26" x14ac:dyDescent="0.3">
      <c r="A7990">
        <v>18438944</v>
      </c>
      <c r="B7990" t="s">
        <v>8090</v>
      </c>
      <c r="C7990">
        <v>1</v>
      </c>
      <c r="D7990" t="s">
        <v>6095</v>
      </c>
      <c r="E7990" t="s">
        <v>18713</v>
      </c>
      <c r="F7990" t="s">
        <v>8091</v>
      </c>
      <c r="G7990" t="s">
        <v>18714</v>
      </c>
      <c r="H7990">
        <v>72.557037399999999</v>
      </c>
      <c r="I7990">
        <v>23.029061899999999</v>
      </c>
      <c r="J7990" t="s">
        <v>8092</v>
      </c>
      <c r="K7990" t="s">
        <v>2</v>
      </c>
      <c r="L7990" t="s">
        <v>55</v>
      </c>
      <c r="M7990" t="s">
        <v>59</v>
      </c>
      <c r="N7990" t="s">
        <v>55</v>
      </c>
      <c r="O7990" t="s">
        <v>55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0" t="e">
        <f>TEXT(#REF!,"mmmm")</f>
        <v>#REF!</v>
      </c>
      <c r="Y7990" t="e">
        <f>"QTR-" &amp; ROUNDUP(MONTH(#REF!)/3, 0)</f>
        <v>#REF!</v>
      </c>
      <c r="Z7990" t="str">
        <f t="shared" si="124"/>
        <v>3.1-4</v>
      </c>
    </row>
    <row r="7991" spans="1:26" x14ac:dyDescent="0.3">
      <c r="A7991">
        <v>113325</v>
      </c>
      <c r="B7991" t="s">
        <v>8093</v>
      </c>
      <c r="C7991">
        <v>1</v>
      </c>
      <c r="D7991" t="s">
        <v>6095</v>
      </c>
      <c r="E7991" t="s">
        <v>18715</v>
      </c>
      <c r="F7991" t="s">
        <v>8094</v>
      </c>
      <c r="G7991" t="s">
        <v>18716</v>
      </c>
      <c r="H7991">
        <v>72.507264500000005</v>
      </c>
      <c r="I7991">
        <v>23.011772300000001</v>
      </c>
      <c r="J7991" t="s">
        <v>8095</v>
      </c>
      <c r="K7991" t="s">
        <v>2</v>
      </c>
      <c r="L7991" t="s">
        <v>55</v>
      </c>
      <c r="M7991" t="s">
        <v>59</v>
      </c>
      <c r="N7991" t="s">
        <v>55</v>
      </c>
      <c r="O7991" t="s">
        <v>55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1" t="e">
        <f>TEXT(#REF!,"mmmm")</f>
        <v>#REF!</v>
      </c>
      <c r="Y7991" t="e">
        <f>"QTR-" &amp; ROUNDUP(MONTH(#REF!)/3, 0)</f>
        <v>#REF!</v>
      </c>
      <c r="Z7991" t="str">
        <f t="shared" si="124"/>
        <v>4.1-5</v>
      </c>
    </row>
    <row r="7992" spans="1:26" x14ac:dyDescent="0.3">
      <c r="A7992">
        <v>1318</v>
      </c>
      <c r="B7992" t="s">
        <v>3675</v>
      </c>
      <c r="C7992">
        <v>1</v>
      </c>
      <c r="D7992" t="s">
        <v>8081</v>
      </c>
      <c r="E7992" t="s">
        <v>18717</v>
      </c>
      <c r="F7992" t="s">
        <v>8082</v>
      </c>
      <c r="G7992" t="s">
        <v>18706</v>
      </c>
      <c r="H7992">
        <v>77.370400000000004</v>
      </c>
      <c r="I7992">
        <v>28.63392778</v>
      </c>
      <c r="J7992" t="s">
        <v>428</v>
      </c>
      <c r="K7992" t="s">
        <v>2</v>
      </c>
      <c r="L7992" t="s">
        <v>55</v>
      </c>
      <c r="M7992" t="s">
        <v>59</v>
      </c>
      <c r="N7992" t="s">
        <v>55</v>
      </c>
      <c r="O7992" t="s">
        <v>55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2" t="e">
        <f>TEXT(#REF!,"mmmm")</f>
        <v>#REF!</v>
      </c>
      <c r="Y7992" t="e">
        <f>"QTR-" &amp; ROUNDUP(MONTH(#REF!)/3, 0)</f>
        <v>#REF!</v>
      </c>
      <c r="Z7992" t="str">
        <f t="shared" si="124"/>
        <v>3.1-4</v>
      </c>
    </row>
    <row r="7993" spans="1:26" x14ac:dyDescent="0.3">
      <c r="A7993">
        <v>92577</v>
      </c>
      <c r="B7993" t="s">
        <v>8096</v>
      </c>
      <c r="C7993">
        <v>1</v>
      </c>
      <c r="D7993" t="s">
        <v>7978</v>
      </c>
      <c r="E7993" t="s">
        <v>18718</v>
      </c>
      <c r="F7993" t="s">
        <v>8097</v>
      </c>
      <c r="G7993" t="s">
        <v>18719</v>
      </c>
      <c r="H7993">
        <v>78.368854749999997</v>
      </c>
      <c r="I7993">
        <v>17.45970973</v>
      </c>
      <c r="J7993" t="s">
        <v>8098</v>
      </c>
      <c r="K7993" t="s">
        <v>2</v>
      </c>
      <c r="L7993" t="s">
        <v>55</v>
      </c>
      <c r="M7993" t="s">
        <v>59</v>
      </c>
      <c r="N7993" t="s">
        <v>55</v>
      </c>
      <c r="O7993" t="s">
        <v>55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3" t="e">
        <f>TEXT(#REF!,"mmmm")</f>
        <v>#REF!</v>
      </c>
      <c r="Y7993" t="e">
        <f>"QTR-" &amp; ROUNDUP(MONTH(#REF!)/3, 0)</f>
        <v>#REF!</v>
      </c>
      <c r="Z7993" t="str">
        <f t="shared" si="124"/>
        <v>4.1-5</v>
      </c>
    </row>
    <row r="7994" spans="1:26" x14ac:dyDescent="0.3">
      <c r="A7994">
        <v>310737</v>
      </c>
      <c r="B7994" t="s">
        <v>8099</v>
      </c>
      <c r="C7994">
        <v>1</v>
      </c>
      <c r="D7994" t="s">
        <v>5716</v>
      </c>
      <c r="E7994" t="s">
        <v>18720</v>
      </c>
      <c r="F7994" t="s">
        <v>5832</v>
      </c>
      <c r="G7994" t="s">
        <v>16297</v>
      </c>
      <c r="H7994">
        <v>77.093354390000002</v>
      </c>
      <c r="I7994">
        <v>28.476192600000001</v>
      </c>
      <c r="J7994" t="s">
        <v>8100</v>
      </c>
      <c r="K7994" t="s">
        <v>2</v>
      </c>
      <c r="L7994" t="s">
        <v>59</v>
      </c>
      <c r="M7994" t="s">
        <v>59</v>
      </c>
      <c r="N7994" t="s">
        <v>55</v>
      </c>
      <c r="O7994" t="s">
        <v>55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4" t="e">
        <f>TEXT(#REF!,"mmmm")</f>
        <v>#REF!</v>
      </c>
      <c r="Y7994" t="e">
        <f>"QTR-" &amp; ROUNDUP(MONTH(#REF!)/3, 0)</f>
        <v>#REF!</v>
      </c>
      <c r="Z7994" t="str">
        <f t="shared" si="124"/>
        <v>3.1-4</v>
      </c>
    </row>
    <row r="7995" spans="1:26" x14ac:dyDescent="0.3">
      <c r="A7995">
        <v>311805</v>
      </c>
      <c r="B7995" t="s">
        <v>8101</v>
      </c>
      <c r="C7995">
        <v>1</v>
      </c>
      <c r="D7995" t="s">
        <v>5716</v>
      </c>
      <c r="E7995" t="s">
        <v>18721</v>
      </c>
      <c r="F7995" t="s">
        <v>5763</v>
      </c>
      <c r="G7995" t="s">
        <v>16238</v>
      </c>
      <c r="H7995">
        <v>77.080819399999996</v>
      </c>
      <c r="I7995">
        <v>28.478808900000001</v>
      </c>
      <c r="J7995" t="s">
        <v>287</v>
      </c>
      <c r="K7995" t="s">
        <v>2</v>
      </c>
      <c r="L7995" t="s">
        <v>59</v>
      </c>
      <c r="M7995" t="s">
        <v>55</v>
      </c>
      <c r="N7995" t="s">
        <v>55</v>
      </c>
      <c r="O7995" t="s">
        <v>55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5" t="e">
        <f>TEXT(#REF!,"mmmm")</f>
        <v>#REF!</v>
      </c>
      <c r="Y7995" t="e">
        <f>"QTR-" &amp; ROUNDUP(MONTH(#REF!)/3, 0)</f>
        <v>#REF!</v>
      </c>
      <c r="Z7995" t="str">
        <f t="shared" si="124"/>
        <v>2.1-3</v>
      </c>
    </row>
    <row r="7996" spans="1:26" x14ac:dyDescent="0.3">
      <c r="A7996">
        <v>110237</v>
      </c>
      <c r="B7996" t="s">
        <v>8102</v>
      </c>
      <c r="C7996">
        <v>1</v>
      </c>
      <c r="D7996" t="s">
        <v>6095</v>
      </c>
      <c r="E7996" t="s">
        <v>18722</v>
      </c>
      <c r="F7996" t="s">
        <v>8103</v>
      </c>
      <c r="G7996" t="s">
        <v>18723</v>
      </c>
      <c r="H7996">
        <v>72.523964899999996</v>
      </c>
      <c r="I7996">
        <v>23.048504690000001</v>
      </c>
      <c r="J7996" t="s">
        <v>8104</v>
      </c>
      <c r="K7996" t="s">
        <v>2</v>
      </c>
      <c r="L7996" t="s">
        <v>55</v>
      </c>
      <c r="M7996" t="s">
        <v>59</v>
      </c>
      <c r="N7996" t="s">
        <v>55</v>
      </c>
      <c r="O7996" t="s">
        <v>55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6" t="e">
        <f>TEXT(#REF!,"mmmm")</f>
        <v>#REF!</v>
      </c>
      <c r="Y7996" t="e">
        <f>"QTR-" &amp; ROUNDUP(MONTH(#REF!)/3, 0)</f>
        <v>#REF!</v>
      </c>
      <c r="Z7996" t="str">
        <f t="shared" si="124"/>
        <v>3.1-4</v>
      </c>
    </row>
    <row r="7997" spans="1:26" x14ac:dyDescent="0.3">
      <c r="A7997">
        <v>18407918</v>
      </c>
      <c r="B7997" t="s">
        <v>8083</v>
      </c>
      <c r="C7997">
        <v>1</v>
      </c>
      <c r="D7997" t="s">
        <v>7975</v>
      </c>
      <c r="E7997" t="s">
        <v>18724</v>
      </c>
      <c r="F7997" t="s">
        <v>8023</v>
      </c>
      <c r="G7997" t="s">
        <v>18654</v>
      </c>
      <c r="H7997">
        <v>77.645747999999998</v>
      </c>
      <c r="I7997">
        <v>12.970324</v>
      </c>
      <c r="J7997" t="s">
        <v>2136</v>
      </c>
      <c r="K7997" t="s">
        <v>2</v>
      </c>
      <c r="L7997" t="s">
        <v>55</v>
      </c>
      <c r="M7997" t="s">
        <v>59</v>
      </c>
      <c r="N7997" t="s">
        <v>55</v>
      </c>
      <c r="O7997" t="s">
        <v>55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7" t="e">
        <f>TEXT(#REF!,"mmmm")</f>
        <v>#REF!</v>
      </c>
      <c r="Y7997" t="e">
        <f>"QTR-" &amp; ROUNDUP(MONTH(#REF!)/3, 0)</f>
        <v>#REF!</v>
      </c>
      <c r="Z7997" t="str">
        <f t="shared" si="124"/>
        <v>4.1-5</v>
      </c>
    </row>
    <row r="7998" spans="1:26" x14ac:dyDescent="0.3">
      <c r="A7998">
        <v>51040</v>
      </c>
      <c r="B7998" t="s">
        <v>6425</v>
      </c>
      <c r="C7998">
        <v>1</v>
      </c>
      <c r="D7998" t="s">
        <v>7975</v>
      </c>
      <c r="E7998" t="s">
        <v>18725</v>
      </c>
      <c r="F7998" t="s">
        <v>8013</v>
      </c>
      <c r="G7998" t="s">
        <v>18643</v>
      </c>
      <c r="H7998">
        <v>77.614292689999999</v>
      </c>
      <c r="I7998">
        <v>12.933297639999999</v>
      </c>
      <c r="J7998" t="s">
        <v>8105</v>
      </c>
      <c r="K7998" t="s">
        <v>2</v>
      </c>
      <c r="L7998" t="s">
        <v>55</v>
      </c>
      <c r="M7998" t="s">
        <v>59</v>
      </c>
      <c r="N7998" t="s">
        <v>55</v>
      </c>
      <c r="O7998" t="s">
        <v>55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8" t="e">
        <f>TEXT(#REF!,"mmmm")</f>
        <v>#REF!</v>
      </c>
      <c r="Y7998" t="e">
        <f>"QTR-" &amp; ROUNDUP(MONTH(#REF!)/3, 0)</f>
        <v>#REF!</v>
      </c>
      <c r="Z7998" t="str">
        <f t="shared" si="124"/>
        <v>4.1-5</v>
      </c>
    </row>
    <row r="7999" spans="1:26" x14ac:dyDescent="0.3">
      <c r="A7999">
        <v>3000770</v>
      </c>
      <c r="B7999" t="s">
        <v>8106</v>
      </c>
      <c r="C7999">
        <v>1</v>
      </c>
      <c r="D7999" t="s">
        <v>5578</v>
      </c>
      <c r="E7999" t="s">
        <v>18726</v>
      </c>
      <c r="F7999" t="s">
        <v>4962</v>
      </c>
      <c r="G7999" t="s">
        <v>16049</v>
      </c>
      <c r="H7999">
        <v>76.981876420000006</v>
      </c>
      <c r="I7999">
        <v>11.00076241</v>
      </c>
      <c r="J7999" t="s">
        <v>3290</v>
      </c>
      <c r="K7999" t="s">
        <v>2</v>
      </c>
      <c r="L7999" t="s">
        <v>55</v>
      </c>
      <c r="M7999" t="s">
        <v>59</v>
      </c>
      <c r="N7999" t="s">
        <v>55</v>
      </c>
      <c r="O7999" t="s">
        <v>55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9" t="e">
        <f>TEXT(#REF!,"mmmm")</f>
        <v>#REF!</v>
      </c>
      <c r="Y7999" t="e">
        <f>"QTR-" &amp; ROUNDUP(MONTH(#REF!)/3, 0)</f>
        <v>#REF!</v>
      </c>
      <c r="Z7999" t="str">
        <f t="shared" si="124"/>
        <v>3.1-4</v>
      </c>
    </row>
    <row r="8000" spans="1:26" x14ac:dyDescent="0.3">
      <c r="A8000">
        <v>18409175</v>
      </c>
      <c r="B8000" t="s">
        <v>3311</v>
      </c>
      <c r="C8000">
        <v>1</v>
      </c>
      <c r="D8000" t="s">
        <v>8081</v>
      </c>
      <c r="E8000" t="s">
        <v>18727</v>
      </c>
      <c r="F8000" t="s">
        <v>8107</v>
      </c>
      <c r="G8000" t="s">
        <v>18728</v>
      </c>
      <c r="H8000">
        <v>77.378750999999994</v>
      </c>
      <c r="I8000">
        <v>28.637449</v>
      </c>
      <c r="J8000" t="s">
        <v>8108</v>
      </c>
      <c r="K8000" t="s">
        <v>2</v>
      </c>
      <c r="L8000" t="s">
        <v>55</v>
      </c>
      <c r="M8000" t="s">
        <v>59</v>
      </c>
      <c r="N8000" t="s">
        <v>55</v>
      </c>
      <c r="O8000" t="s">
        <v>55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0" t="e">
        <f>TEXT(#REF!,"mmmm")</f>
        <v>#REF!</v>
      </c>
      <c r="Y8000" t="e">
        <f>"QTR-" &amp; ROUNDUP(MONTH(#REF!)/3, 0)</f>
        <v>#REF!</v>
      </c>
      <c r="Z8000" t="str">
        <f t="shared" si="124"/>
        <v>3.1-4</v>
      </c>
    </row>
    <row r="8001" spans="1:26" x14ac:dyDescent="0.3">
      <c r="A8001">
        <v>102531</v>
      </c>
      <c r="B8001" t="s">
        <v>8109</v>
      </c>
      <c r="C8001">
        <v>1</v>
      </c>
      <c r="D8001" t="s">
        <v>8110</v>
      </c>
      <c r="E8001" t="s">
        <v>18729</v>
      </c>
      <c r="F8001" t="s">
        <v>988</v>
      </c>
      <c r="G8001" t="s">
        <v>18730</v>
      </c>
      <c r="H8001">
        <v>75.800511540000002</v>
      </c>
      <c r="I8001">
        <v>26.849595579999999</v>
      </c>
      <c r="J8001" t="s">
        <v>8111</v>
      </c>
      <c r="K8001" t="s">
        <v>2</v>
      </c>
      <c r="L8001" t="s">
        <v>55</v>
      </c>
      <c r="M8001" t="s">
        <v>59</v>
      </c>
      <c r="N8001" t="s">
        <v>55</v>
      </c>
      <c r="O8001" t="s">
        <v>55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1" t="e">
        <f>TEXT(#REF!,"mmmm")</f>
        <v>#REF!</v>
      </c>
      <c r="Y8001" t="e">
        <f>"QTR-" &amp; ROUNDUP(MONTH(#REF!)/3, 0)</f>
        <v>#REF!</v>
      </c>
      <c r="Z8001" t="str">
        <f t="shared" si="124"/>
        <v>4.1-5</v>
      </c>
    </row>
    <row r="8002" spans="1:26" x14ac:dyDescent="0.3">
      <c r="A8002">
        <v>20350</v>
      </c>
      <c r="B8002" t="s">
        <v>8112</v>
      </c>
      <c r="C8002">
        <v>1</v>
      </c>
      <c r="D8002" t="s">
        <v>7958</v>
      </c>
      <c r="E8002" t="s">
        <v>18731</v>
      </c>
      <c r="F8002" t="s">
        <v>8113</v>
      </c>
      <c r="G8002" t="s">
        <v>18732</v>
      </c>
      <c r="H8002">
        <v>88.353273400000006</v>
      </c>
      <c r="I8002">
        <v>22.5532273</v>
      </c>
      <c r="J8002" t="s">
        <v>1932</v>
      </c>
      <c r="K8002" t="s">
        <v>2</v>
      </c>
      <c r="L8002" t="s">
        <v>55</v>
      </c>
      <c r="M8002" t="s">
        <v>59</v>
      </c>
      <c r="N8002" t="s">
        <v>55</v>
      </c>
      <c r="O8002" t="s">
        <v>55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2" t="e">
        <f>TEXT(#REF!,"mmmm")</f>
        <v>#REF!</v>
      </c>
      <c r="Y8002" t="e">
        <f>"QTR-" &amp; ROUNDUP(MONTH(#REF!)/3, 0)</f>
        <v>#REF!</v>
      </c>
      <c r="Z8002" t="str">
        <f t="shared" ref="Z8002:Z8065" si="125">IFERROR(IF(S8002&lt;=1,"0-1",IF(S8002&lt;=2,"1.1-2",IF(S8002&lt;=3,"2.1-3",IF(S8002&lt;=4,"3.1-4",IF(S8002&lt;=5,"4.1-5","Unknown"))))),"Unknown")</f>
        <v>3.1-4</v>
      </c>
    </row>
    <row r="8003" spans="1:26" x14ac:dyDescent="0.3">
      <c r="A8003">
        <v>20870</v>
      </c>
      <c r="B8003" t="s">
        <v>8114</v>
      </c>
      <c r="C8003">
        <v>1</v>
      </c>
      <c r="D8003" t="s">
        <v>7958</v>
      </c>
      <c r="E8003" t="s">
        <v>18733</v>
      </c>
      <c r="F8003" t="s">
        <v>8113</v>
      </c>
      <c r="G8003" t="s">
        <v>18732</v>
      </c>
      <c r="H8003">
        <v>88.352310290000005</v>
      </c>
      <c r="I8003">
        <v>22.55299638</v>
      </c>
      <c r="J8003" t="s">
        <v>348</v>
      </c>
      <c r="K8003" t="s">
        <v>2</v>
      </c>
      <c r="L8003" t="s">
        <v>55</v>
      </c>
      <c r="M8003" t="s">
        <v>59</v>
      </c>
      <c r="N8003" t="s">
        <v>55</v>
      </c>
      <c r="O8003" t="s">
        <v>55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3" t="e">
        <f>TEXT(#REF!,"mmmm")</f>
        <v>#REF!</v>
      </c>
      <c r="Y8003" t="e">
        <f>"QTR-" &amp; ROUNDUP(MONTH(#REF!)/3, 0)</f>
        <v>#REF!</v>
      </c>
      <c r="Z8003" t="str">
        <f t="shared" si="125"/>
        <v>4.1-5</v>
      </c>
    </row>
    <row r="8004" spans="1:26" x14ac:dyDescent="0.3">
      <c r="A8004">
        <v>3300949</v>
      </c>
      <c r="B8004" t="s">
        <v>8115</v>
      </c>
      <c r="C8004">
        <v>1</v>
      </c>
      <c r="D8004" t="s">
        <v>5992</v>
      </c>
      <c r="E8004" t="s">
        <v>18734</v>
      </c>
      <c r="F8004" t="s">
        <v>115</v>
      </c>
      <c r="G8004" t="s">
        <v>18735</v>
      </c>
      <c r="H8004">
        <v>79.077304269999999</v>
      </c>
      <c r="I8004">
        <v>21.15619053</v>
      </c>
      <c r="J8004" t="s">
        <v>299</v>
      </c>
      <c r="K8004" t="s">
        <v>2</v>
      </c>
      <c r="L8004" t="s">
        <v>55</v>
      </c>
      <c r="M8004" t="s">
        <v>59</v>
      </c>
      <c r="N8004" t="s">
        <v>55</v>
      </c>
      <c r="O8004" t="s">
        <v>55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4" t="e">
        <f>TEXT(#REF!,"mmmm")</f>
        <v>#REF!</v>
      </c>
      <c r="Y8004" t="e">
        <f>"QTR-" &amp; ROUNDUP(MONTH(#REF!)/3, 0)</f>
        <v>#REF!</v>
      </c>
      <c r="Z8004" t="str">
        <f t="shared" si="125"/>
        <v>4.1-5</v>
      </c>
    </row>
    <row r="8005" spans="1:26" x14ac:dyDescent="0.3">
      <c r="A8005">
        <v>3300061</v>
      </c>
      <c r="B8005" t="s">
        <v>8116</v>
      </c>
      <c r="C8005">
        <v>1</v>
      </c>
      <c r="D8005" t="s">
        <v>5992</v>
      </c>
      <c r="E8005" t="s">
        <v>18736</v>
      </c>
      <c r="F8005" t="s">
        <v>8117</v>
      </c>
      <c r="G8005" t="s">
        <v>18737</v>
      </c>
      <c r="H8005">
        <v>79.058532490000005</v>
      </c>
      <c r="I8005">
        <v>21.137848290000001</v>
      </c>
      <c r="J8005" t="s">
        <v>1322</v>
      </c>
      <c r="K8005" t="s">
        <v>2</v>
      </c>
      <c r="L8005" t="s">
        <v>55</v>
      </c>
      <c r="M8005" t="s">
        <v>59</v>
      </c>
      <c r="N8005" t="s">
        <v>55</v>
      </c>
      <c r="O8005" t="s">
        <v>55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5" t="e">
        <f>TEXT(#REF!,"mmmm")</f>
        <v>#REF!</v>
      </c>
      <c r="Y8005" t="e">
        <f>"QTR-" &amp; ROUNDUP(MONTH(#REF!)/3, 0)</f>
        <v>#REF!</v>
      </c>
      <c r="Z8005" t="str">
        <f t="shared" si="125"/>
        <v>3.1-4</v>
      </c>
    </row>
    <row r="8006" spans="1:26" x14ac:dyDescent="0.3">
      <c r="A8006">
        <v>18438909</v>
      </c>
      <c r="B8006" t="s">
        <v>6018</v>
      </c>
      <c r="C8006">
        <v>1</v>
      </c>
      <c r="D8006" t="s">
        <v>6095</v>
      </c>
      <c r="E8006" t="s">
        <v>18738</v>
      </c>
      <c r="F8006" t="s">
        <v>8118</v>
      </c>
      <c r="G8006" t="s">
        <v>18739</v>
      </c>
      <c r="H8006">
        <v>72.512487199999995</v>
      </c>
      <c r="I8006">
        <v>23.038231400000001</v>
      </c>
      <c r="J8006" t="s">
        <v>1346</v>
      </c>
      <c r="K8006" t="s">
        <v>2</v>
      </c>
      <c r="L8006" t="s">
        <v>55</v>
      </c>
      <c r="M8006" t="s">
        <v>59</v>
      </c>
      <c r="N8006" t="s">
        <v>55</v>
      </c>
      <c r="O8006" t="s">
        <v>55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6" t="e">
        <f>TEXT(#REF!,"mmmm")</f>
        <v>#REF!</v>
      </c>
      <c r="Y8006" t="e">
        <f>"QTR-" &amp; ROUNDUP(MONTH(#REF!)/3, 0)</f>
        <v>#REF!</v>
      </c>
      <c r="Z8006" t="str">
        <f t="shared" si="125"/>
        <v>4.1-5</v>
      </c>
    </row>
    <row r="8007" spans="1:26" x14ac:dyDescent="0.3">
      <c r="A8007">
        <v>113703</v>
      </c>
      <c r="B8007" t="s">
        <v>8119</v>
      </c>
      <c r="C8007">
        <v>1</v>
      </c>
      <c r="D8007" t="s">
        <v>6095</v>
      </c>
      <c r="E8007" t="s">
        <v>18740</v>
      </c>
      <c r="F8007" t="s">
        <v>8120</v>
      </c>
      <c r="G8007" t="s">
        <v>18741</v>
      </c>
      <c r="H8007">
        <v>72.549828500000004</v>
      </c>
      <c r="I8007">
        <v>23.043723499999999</v>
      </c>
      <c r="J8007" t="s">
        <v>8121</v>
      </c>
      <c r="K8007" t="s">
        <v>2</v>
      </c>
      <c r="L8007" t="s">
        <v>55</v>
      </c>
      <c r="M8007" t="s">
        <v>59</v>
      </c>
      <c r="N8007" t="s">
        <v>55</v>
      </c>
      <c r="O8007" t="s">
        <v>55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7" t="e">
        <f>TEXT(#REF!,"mmmm")</f>
        <v>#REF!</v>
      </c>
      <c r="Y8007" t="e">
        <f>"QTR-" &amp; ROUNDUP(MONTH(#REF!)/3, 0)</f>
        <v>#REF!</v>
      </c>
      <c r="Z8007" t="str">
        <f t="shared" si="125"/>
        <v>3.1-4</v>
      </c>
    </row>
    <row r="8008" spans="1:26" x14ac:dyDescent="0.3">
      <c r="A8008">
        <v>90847</v>
      </c>
      <c r="B8008" t="s">
        <v>8002</v>
      </c>
      <c r="C8008">
        <v>1</v>
      </c>
      <c r="D8008" t="s">
        <v>7978</v>
      </c>
      <c r="E8008" t="s">
        <v>18742</v>
      </c>
      <c r="F8008" t="s">
        <v>8017</v>
      </c>
      <c r="G8008" t="s">
        <v>18649</v>
      </c>
      <c r="H8008">
        <v>78.38674374</v>
      </c>
      <c r="I8008">
        <v>17.433808750000001</v>
      </c>
      <c r="J8008" t="s">
        <v>8004</v>
      </c>
      <c r="K8008" t="s">
        <v>2</v>
      </c>
      <c r="L8008" t="s">
        <v>55</v>
      </c>
      <c r="M8008" t="s">
        <v>59</v>
      </c>
      <c r="N8008" t="s">
        <v>55</v>
      </c>
      <c r="O8008" t="s">
        <v>55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8" t="e">
        <f>TEXT(#REF!,"mmmm")</f>
        <v>#REF!</v>
      </c>
      <c r="Y8008" t="e">
        <f>"QTR-" &amp; ROUNDUP(MONTH(#REF!)/3, 0)</f>
        <v>#REF!</v>
      </c>
      <c r="Z8008" t="str">
        <f t="shared" si="125"/>
        <v>4.1-5</v>
      </c>
    </row>
    <row r="8009" spans="1:26" x14ac:dyDescent="0.3">
      <c r="A8009">
        <v>101259</v>
      </c>
      <c r="B8009" t="s">
        <v>8122</v>
      </c>
      <c r="C8009">
        <v>1</v>
      </c>
      <c r="D8009" t="s">
        <v>8110</v>
      </c>
      <c r="E8009" t="s">
        <v>18743</v>
      </c>
      <c r="F8009" t="s">
        <v>8123</v>
      </c>
      <c r="G8009" t="s">
        <v>18744</v>
      </c>
      <c r="H8009">
        <v>75.7945919</v>
      </c>
      <c r="I8009">
        <v>26.9052866</v>
      </c>
      <c r="J8009" t="s">
        <v>8124</v>
      </c>
      <c r="K8009" t="s">
        <v>2</v>
      </c>
      <c r="L8009" t="s">
        <v>55</v>
      </c>
      <c r="M8009" t="s">
        <v>59</v>
      </c>
      <c r="N8009" t="s">
        <v>55</v>
      </c>
      <c r="O8009" t="s">
        <v>55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9" t="e">
        <f>TEXT(#REF!,"mmmm")</f>
        <v>#REF!</v>
      </c>
      <c r="Y8009" t="e">
        <f>"QTR-" &amp; ROUNDUP(MONTH(#REF!)/3, 0)</f>
        <v>#REF!</v>
      </c>
      <c r="Z8009" t="str">
        <f t="shared" si="125"/>
        <v>4.1-5</v>
      </c>
    </row>
    <row r="8010" spans="1:26" x14ac:dyDescent="0.3">
      <c r="A8010">
        <v>102867</v>
      </c>
      <c r="B8010" t="s">
        <v>8125</v>
      </c>
      <c r="C8010">
        <v>1</v>
      </c>
      <c r="D8010" t="s">
        <v>8110</v>
      </c>
      <c r="E8010" t="s">
        <v>18745</v>
      </c>
      <c r="F8010" t="s">
        <v>8126</v>
      </c>
      <c r="G8010" t="s">
        <v>18746</v>
      </c>
      <c r="H8010">
        <v>75.776649000000006</v>
      </c>
      <c r="I8010">
        <v>26.9564308</v>
      </c>
      <c r="J8010" t="s">
        <v>8127</v>
      </c>
      <c r="K8010" t="s">
        <v>2</v>
      </c>
      <c r="L8010" t="s">
        <v>55</v>
      </c>
      <c r="M8010" t="s">
        <v>59</v>
      </c>
      <c r="N8010" t="s">
        <v>55</v>
      </c>
      <c r="O8010" t="s">
        <v>55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0" t="e">
        <f>TEXT(#REF!,"mmmm")</f>
        <v>#REF!</v>
      </c>
      <c r="Y8010" t="e">
        <f>"QTR-" &amp; ROUNDUP(MONTH(#REF!)/3, 0)</f>
        <v>#REF!</v>
      </c>
      <c r="Z8010" t="str">
        <f t="shared" si="125"/>
        <v>3.1-4</v>
      </c>
    </row>
    <row r="8011" spans="1:26" x14ac:dyDescent="0.3">
      <c r="A8011">
        <v>3000132</v>
      </c>
      <c r="B8011" t="s">
        <v>8128</v>
      </c>
      <c r="C8011">
        <v>1</v>
      </c>
      <c r="D8011" t="s">
        <v>5578</v>
      </c>
      <c r="E8011" t="s">
        <v>18747</v>
      </c>
      <c r="F8011" t="s">
        <v>8129</v>
      </c>
      <c r="G8011" t="s">
        <v>18748</v>
      </c>
      <c r="H8011">
        <v>77.015393000000003</v>
      </c>
      <c r="I8011">
        <v>11.025083</v>
      </c>
      <c r="J8011" t="s">
        <v>299</v>
      </c>
      <c r="K8011" t="s">
        <v>2</v>
      </c>
      <c r="L8011" t="s">
        <v>55</v>
      </c>
      <c r="M8011" t="s">
        <v>59</v>
      </c>
      <c r="N8011" t="s">
        <v>55</v>
      </c>
      <c r="O8011" t="s">
        <v>55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1" t="e">
        <f>TEXT(#REF!,"mmmm")</f>
        <v>#REF!</v>
      </c>
      <c r="Y8011" t="e">
        <f>"QTR-" &amp; ROUNDUP(MONTH(#REF!)/3, 0)</f>
        <v>#REF!</v>
      </c>
      <c r="Z8011" t="str">
        <f t="shared" si="125"/>
        <v>3.1-4</v>
      </c>
    </row>
    <row r="8012" spans="1:26" x14ac:dyDescent="0.3">
      <c r="A8012">
        <v>18280306</v>
      </c>
      <c r="B8012" t="s">
        <v>8130</v>
      </c>
      <c r="C8012">
        <v>1</v>
      </c>
      <c r="D8012" t="s">
        <v>5578</v>
      </c>
      <c r="E8012" t="s">
        <v>18749</v>
      </c>
      <c r="F8012" t="s">
        <v>4962</v>
      </c>
      <c r="G8012" t="s">
        <v>16049</v>
      </c>
      <c r="H8012">
        <v>76.975439699999995</v>
      </c>
      <c r="I8012">
        <v>11.0030085</v>
      </c>
      <c r="J8012" t="s">
        <v>2082</v>
      </c>
      <c r="K8012" t="s">
        <v>2</v>
      </c>
      <c r="L8012" t="s">
        <v>55</v>
      </c>
      <c r="M8012" t="s">
        <v>59</v>
      </c>
      <c r="N8012" t="s">
        <v>55</v>
      </c>
      <c r="O8012" t="s">
        <v>55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2" t="e">
        <f>TEXT(#REF!,"mmmm")</f>
        <v>#REF!</v>
      </c>
      <c r="Y8012" t="e">
        <f>"QTR-" &amp; ROUNDUP(MONTH(#REF!)/3, 0)</f>
        <v>#REF!</v>
      </c>
      <c r="Z8012" t="str">
        <f t="shared" si="125"/>
        <v>3.1-4</v>
      </c>
    </row>
    <row r="8013" spans="1:26" x14ac:dyDescent="0.3">
      <c r="A8013">
        <v>313502</v>
      </c>
      <c r="B8013" t="s">
        <v>8131</v>
      </c>
      <c r="C8013">
        <v>1</v>
      </c>
      <c r="D8013" t="s">
        <v>8081</v>
      </c>
      <c r="E8013" t="s">
        <v>18750</v>
      </c>
      <c r="F8013" t="s">
        <v>8107</v>
      </c>
      <c r="G8013" t="s">
        <v>18728</v>
      </c>
      <c r="H8013">
        <v>77.369326000000001</v>
      </c>
      <c r="I8013">
        <v>28.635083000000002</v>
      </c>
      <c r="J8013" t="s">
        <v>54</v>
      </c>
      <c r="K8013" t="s">
        <v>2</v>
      </c>
      <c r="L8013" t="s">
        <v>55</v>
      </c>
      <c r="M8013" t="s">
        <v>59</v>
      </c>
      <c r="N8013" t="s">
        <v>55</v>
      </c>
      <c r="O8013" t="s">
        <v>55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3" t="e">
        <f>TEXT(#REF!,"mmmm")</f>
        <v>#REF!</v>
      </c>
      <c r="Y8013" t="e">
        <f>"QTR-" &amp; ROUNDUP(MONTH(#REF!)/3, 0)</f>
        <v>#REF!</v>
      </c>
      <c r="Z8013" t="str">
        <f t="shared" si="125"/>
        <v>3.1-4</v>
      </c>
    </row>
    <row r="8014" spans="1:26" x14ac:dyDescent="0.3">
      <c r="A8014">
        <v>8623</v>
      </c>
      <c r="B8014" t="s">
        <v>1755</v>
      </c>
      <c r="C8014">
        <v>1</v>
      </c>
      <c r="D8014" t="s">
        <v>8081</v>
      </c>
      <c r="E8014" t="s">
        <v>18751</v>
      </c>
      <c r="F8014" t="s">
        <v>8082</v>
      </c>
      <c r="G8014" t="s">
        <v>18706</v>
      </c>
      <c r="H8014">
        <v>77.370247219999996</v>
      </c>
      <c r="I8014">
        <v>28.634041669999998</v>
      </c>
      <c r="J8014" t="s">
        <v>299</v>
      </c>
      <c r="K8014" t="s">
        <v>2</v>
      </c>
      <c r="L8014" t="s">
        <v>55</v>
      </c>
      <c r="M8014" t="s">
        <v>59</v>
      </c>
      <c r="N8014" t="s">
        <v>55</v>
      </c>
      <c r="O8014" t="s">
        <v>55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4" t="e">
        <f>TEXT(#REF!,"mmmm")</f>
        <v>#REF!</v>
      </c>
      <c r="Y8014" t="e">
        <f>"QTR-" &amp; ROUNDUP(MONTH(#REF!)/3, 0)</f>
        <v>#REF!</v>
      </c>
      <c r="Z8014" t="str">
        <f t="shared" si="125"/>
        <v>3.1-4</v>
      </c>
    </row>
    <row r="8015" spans="1:26" x14ac:dyDescent="0.3">
      <c r="A8015">
        <v>18217475</v>
      </c>
      <c r="B8015" t="s">
        <v>8132</v>
      </c>
      <c r="C8015">
        <v>1</v>
      </c>
      <c r="D8015" t="s">
        <v>7958</v>
      </c>
      <c r="E8015" t="s">
        <v>18752</v>
      </c>
      <c r="F8015" t="s">
        <v>8133</v>
      </c>
      <c r="G8015" t="s">
        <v>18753</v>
      </c>
      <c r="H8015">
        <v>88.39329377</v>
      </c>
      <c r="I8015">
        <v>22.514687550000001</v>
      </c>
      <c r="J8015" t="s">
        <v>304</v>
      </c>
      <c r="K8015" t="s">
        <v>2</v>
      </c>
      <c r="L8015" t="s">
        <v>55</v>
      </c>
      <c r="M8015" t="s">
        <v>59</v>
      </c>
      <c r="N8015" t="s">
        <v>55</v>
      </c>
      <c r="O8015" t="s">
        <v>55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5" t="e">
        <f>TEXT(#REF!,"mmmm")</f>
        <v>#REF!</v>
      </c>
      <c r="Y8015" t="e">
        <f>"QTR-" &amp; ROUNDUP(MONTH(#REF!)/3, 0)</f>
        <v>#REF!</v>
      </c>
      <c r="Z8015" t="str">
        <f t="shared" si="125"/>
        <v>4.1-5</v>
      </c>
    </row>
    <row r="8016" spans="1:26" x14ac:dyDescent="0.3">
      <c r="A8016">
        <v>6504409</v>
      </c>
      <c r="B8016" t="s">
        <v>8134</v>
      </c>
      <c r="C8016">
        <v>1</v>
      </c>
      <c r="D8016" t="s">
        <v>7963</v>
      </c>
      <c r="E8016" t="s">
        <v>18754</v>
      </c>
      <c r="F8016" t="s">
        <v>8020</v>
      </c>
      <c r="G8016" t="s">
        <v>18652</v>
      </c>
      <c r="H8016">
        <v>73.898520250000004</v>
      </c>
      <c r="I8016">
        <v>18.534080029999998</v>
      </c>
      <c r="J8016" t="s">
        <v>8135</v>
      </c>
      <c r="K8016" t="s">
        <v>2</v>
      </c>
      <c r="L8016" t="s">
        <v>55</v>
      </c>
      <c r="M8016" t="s">
        <v>59</v>
      </c>
      <c r="N8016" t="s">
        <v>55</v>
      </c>
      <c r="O8016" t="s">
        <v>55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6" t="e">
        <f>TEXT(#REF!,"mmmm")</f>
        <v>#REF!</v>
      </c>
      <c r="Y8016" t="e">
        <f>"QTR-" &amp; ROUNDUP(MONTH(#REF!)/3, 0)</f>
        <v>#REF!</v>
      </c>
      <c r="Z8016" t="str">
        <f t="shared" si="125"/>
        <v>4.1-5</v>
      </c>
    </row>
    <row r="8017" spans="1:26" x14ac:dyDescent="0.3">
      <c r="A8017">
        <v>18221572</v>
      </c>
      <c r="B8017" t="s">
        <v>8136</v>
      </c>
      <c r="C8017">
        <v>1</v>
      </c>
      <c r="D8017" t="s">
        <v>7975</v>
      </c>
      <c r="E8017" t="s">
        <v>18755</v>
      </c>
      <c r="F8017" t="s">
        <v>8023</v>
      </c>
      <c r="G8017" t="s">
        <v>18654</v>
      </c>
      <c r="H8017">
        <v>77.643684669999999</v>
      </c>
      <c r="I8017">
        <v>12.978452920000001</v>
      </c>
      <c r="J8017" t="s">
        <v>8137</v>
      </c>
      <c r="K8017" t="s">
        <v>2</v>
      </c>
      <c r="L8017" t="s">
        <v>55</v>
      </c>
      <c r="M8017" t="s">
        <v>59</v>
      </c>
      <c r="N8017" t="s">
        <v>55</v>
      </c>
      <c r="O8017" t="s">
        <v>55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7" t="e">
        <f>TEXT(#REF!,"mmmm")</f>
        <v>#REF!</v>
      </c>
      <c r="Y8017" t="e">
        <f>"QTR-" &amp; ROUNDUP(MONTH(#REF!)/3, 0)</f>
        <v>#REF!</v>
      </c>
      <c r="Z8017" t="str">
        <f t="shared" si="125"/>
        <v>4.1-5</v>
      </c>
    </row>
    <row r="8018" spans="1:26" x14ac:dyDescent="0.3">
      <c r="A8018">
        <v>95421</v>
      </c>
      <c r="B8018" t="s">
        <v>8138</v>
      </c>
      <c r="C8018">
        <v>1</v>
      </c>
      <c r="D8018" t="s">
        <v>8139</v>
      </c>
      <c r="E8018" t="s">
        <v>18756</v>
      </c>
      <c r="F8018" t="s">
        <v>8140</v>
      </c>
      <c r="G8018" t="s">
        <v>18757</v>
      </c>
      <c r="H8018">
        <v>76.310630560000007</v>
      </c>
      <c r="I8018">
        <v>10.020683330000001</v>
      </c>
      <c r="J8018" t="s">
        <v>445</v>
      </c>
      <c r="K8018" t="s">
        <v>2</v>
      </c>
      <c r="L8018" t="s">
        <v>55</v>
      </c>
      <c r="M8018" t="s">
        <v>59</v>
      </c>
      <c r="N8018" t="s">
        <v>55</v>
      </c>
      <c r="O8018" t="s">
        <v>55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8" t="e">
        <f>TEXT(#REF!,"mmmm")</f>
        <v>#REF!</v>
      </c>
      <c r="Y8018" t="e">
        <f>"QTR-" &amp; ROUNDUP(MONTH(#REF!)/3, 0)</f>
        <v>#REF!</v>
      </c>
      <c r="Z8018" t="str">
        <f t="shared" si="125"/>
        <v>4.1-5</v>
      </c>
    </row>
    <row r="8019" spans="1:26" x14ac:dyDescent="0.3">
      <c r="A8019">
        <v>95304</v>
      </c>
      <c r="B8019" t="s">
        <v>8141</v>
      </c>
      <c r="C8019">
        <v>1</v>
      </c>
      <c r="D8019" t="s">
        <v>8139</v>
      </c>
      <c r="E8019" t="s">
        <v>18758</v>
      </c>
      <c r="F8019" t="s">
        <v>8142</v>
      </c>
      <c r="G8019" t="s">
        <v>18759</v>
      </c>
      <c r="H8019">
        <v>76.308052779999997</v>
      </c>
      <c r="I8019">
        <v>10.027013889999999</v>
      </c>
      <c r="J8019" t="s">
        <v>1316</v>
      </c>
      <c r="K8019" t="s">
        <v>2</v>
      </c>
      <c r="L8019" t="s">
        <v>55</v>
      </c>
      <c r="M8019" t="s">
        <v>59</v>
      </c>
      <c r="N8019" t="s">
        <v>55</v>
      </c>
      <c r="O8019" t="s">
        <v>55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9" t="e">
        <f>TEXT(#REF!,"mmmm")</f>
        <v>#REF!</v>
      </c>
      <c r="Y8019" t="e">
        <f>"QTR-" &amp; ROUNDUP(MONTH(#REF!)/3, 0)</f>
        <v>#REF!</v>
      </c>
      <c r="Z8019" t="str">
        <f t="shared" si="125"/>
        <v>4.1-5</v>
      </c>
    </row>
    <row r="8020" spans="1:26" x14ac:dyDescent="0.3">
      <c r="A8020">
        <v>3300707</v>
      </c>
      <c r="B8020" t="s">
        <v>3257</v>
      </c>
      <c r="C8020">
        <v>1</v>
      </c>
      <c r="D8020" t="s">
        <v>5992</v>
      </c>
      <c r="E8020" t="s">
        <v>18760</v>
      </c>
      <c r="F8020" t="s">
        <v>5993</v>
      </c>
      <c r="G8020" t="s">
        <v>16452</v>
      </c>
      <c r="H8020">
        <v>79.080405560000003</v>
      </c>
      <c r="I8020">
        <v>21.14353333</v>
      </c>
      <c r="J8020" t="s">
        <v>2483</v>
      </c>
      <c r="K8020" t="s">
        <v>2</v>
      </c>
      <c r="L8020" t="s">
        <v>55</v>
      </c>
      <c r="M8020" t="s">
        <v>59</v>
      </c>
      <c r="N8020" t="s">
        <v>55</v>
      </c>
      <c r="O8020" t="s">
        <v>55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0" t="e">
        <f>TEXT(#REF!,"mmmm")</f>
        <v>#REF!</v>
      </c>
      <c r="Y8020" t="e">
        <f>"QTR-" &amp; ROUNDUP(MONTH(#REF!)/3, 0)</f>
        <v>#REF!</v>
      </c>
      <c r="Z8020" t="str">
        <f t="shared" si="125"/>
        <v>2.1-3</v>
      </c>
    </row>
    <row r="8021" spans="1:26" x14ac:dyDescent="0.3">
      <c r="A8021">
        <v>6508117</v>
      </c>
      <c r="B8021" t="s">
        <v>8143</v>
      </c>
      <c r="C8021">
        <v>1</v>
      </c>
      <c r="D8021" t="s">
        <v>7963</v>
      </c>
      <c r="E8021" t="s">
        <v>18761</v>
      </c>
      <c r="F8021" t="s">
        <v>8020</v>
      </c>
      <c r="G8021" t="s">
        <v>18652</v>
      </c>
      <c r="H8021">
        <v>73.897902000000002</v>
      </c>
      <c r="I8021">
        <v>18.539299329999999</v>
      </c>
      <c r="J8021" t="s">
        <v>1858</v>
      </c>
      <c r="K8021" t="s">
        <v>2</v>
      </c>
      <c r="L8021" t="s">
        <v>55</v>
      </c>
      <c r="M8021" t="s">
        <v>59</v>
      </c>
      <c r="N8021" t="s">
        <v>55</v>
      </c>
      <c r="O8021" t="s">
        <v>55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1" t="e">
        <f>TEXT(#REF!,"mmmm")</f>
        <v>#REF!</v>
      </c>
      <c r="Y8021" t="e">
        <f>"QTR-" &amp; ROUNDUP(MONTH(#REF!)/3, 0)</f>
        <v>#REF!</v>
      </c>
      <c r="Z8021" t="str">
        <f t="shared" si="125"/>
        <v>4.1-5</v>
      </c>
    </row>
    <row r="8022" spans="1:26" x14ac:dyDescent="0.3">
      <c r="A8022">
        <v>18396250</v>
      </c>
      <c r="B8022" t="s">
        <v>8144</v>
      </c>
      <c r="C8022">
        <v>1</v>
      </c>
      <c r="D8022" t="s">
        <v>6095</v>
      </c>
      <c r="E8022" t="s">
        <v>18762</v>
      </c>
      <c r="F8022" t="s">
        <v>8118</v>
      </c>
      <c r="G8022" t="s">
        <v>18739</v>
      </c>
      <c r="H8022">
        <v>72.512394700000002</v>
      </c>
      <c r="I8022">
        <v>23.038310899999999</v>
      </c>
      <c r="J8022" t="s">
        <v>8145</v>
      </c>
      <c r="K8022" t="s">
        <v>2</v>
      </c>
      <c r="L8022" t="s">
        <v>55</v>
      </c>
      <c r="M8022" t="s">
        <v>59</v>
      </c>
      <c r="N8022" t="s">
        <v>55</v>
      </c>
      <c r="O8022" t="s">
        <v>55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2" t="e">
        <f>TEXT(#REF!,"mmmm")</f>
        <v>#REF!</v>
      </c>
      <c r="Y8022" t="e">
        <f>"QTR-" &amp; ROUNDUP(MONTH(#REF!)/3, 0)</f>
        <v>#REF!</v>
      </c>
      <c r="Z8022" t="str">
        <f t="shared" si="125"/>
        <v>4.1-5</v>
      </c>
    </row>
    <row r="8023" spans="1:26" x14ac:dyDescent="0.3">
      <c r="A8023">
        <v>18371341</v>
      </c>
      <c r="B8023" t="s">
        <v>8146</v>
      </c>
      <c r="C8023">
        <v>1</v>
      </c>
      <c r="D8023" t="s">
        <v>6095</v>
      </c>
      <c r="E8023" t="s">
        <v>18763</v>
      </c>
      <c r="F8023" t="s">
        <v>8147</v>
      </c>
      <c r="G8023" t="s">
        <v>18764</v>
      </c>
      <c r="H8023">
        <v>72.5281083</v>
      </c>
      <c r="I8023">
        <v>23.0418026</v>
      </c>
      <c r="J8023" t="s">
        <v>8148</v>
      </c>
      <c r="K8023" t="s">
        <v>2</v>
      </c>
      <c r="L8023" t="s">
        <v>55</v>
      </c>
      <c r="M8023" t="s">
        <v>59</v>
      </c>
      <c r="N8023" t="s">
        <v>55</v>
      </c>
      <c r="O8023" t="s">
        <v>55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3" t="e">
        <f>TEXT(#REF!,"mmmm")</f>
        <v>#REF!</v>
      </c>
      <c r="Y8023" t="e">
        <f>"QTR-" &amp; ROUNDUP(MONTH(#REF!)/3, 0)</f>
        <v>#REF!</v>
      </c>
      <c r="Z8023" t="str">
        <f t="shared" si="125"/>
        <v>3.1-4</v>
      </c>
    </row>
    <row r="8024" spans="1:26" x14ac:dyDescent="0.3">
      <c r="A8024">
        <v>122064</v>
      </c>
      <c r="B8024" t="s">
        <v>8149</v>
      </c>
      <c r="C8024">
        <v>1</v>
      </c>
      <c r="D8024" t="s">
        <v>7946</v>
      </c>
      <c r="E8024" t="s">
        <v>18765</v>
      </c>
      <c r="F8024" t="s">
        <v>7768</v>
      </c>
      <c r="G8024" t="s">
        <v>18766</v>
      </c>
      <c r="H8024">
        <v>76.765605550000004</v>
      </c>
      <c r="I8024">
        <v>30.724765739999999</v>
      </c>
      <c r="J8024" t="s">
        <v>8150</v>
      </c>
      <c r="K8024" t="s">
        <v>2</v>
      </c>
      <c r="L8024" t="s">
        <v>55</v>
      </c>
      <c r="M8024" t="s">
        <v>59</v>
      </c>
      <c r="N8024" t="s">
        <v>55</v>
      </c>
      <c r="O8024" t="s">
        <v>55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4" t="e">
        <f>TEXT(#REF!,"mmmm")</f>
        <v>#REF!</v>
      </c>
      <c r="Y8024" t="e">
        <f>"QTR-" &amp; ROUNDUP(MONTH(#REF!)/3, 0)</f>
        <v>#REF!</v>
      </c>
      <c r="Z8024" t="str">
        <f t="shared" si="125"/>
        <v>3.1-4</v>
      </c>
    </row>
    <row r="8025" spans="1:26" x14ac:dyDescent="0.3">
      <c r="A8025">
        <v>123010</v>
      </c>
      <c r="B8025" t="s">
        <v>6232</v>
      </c>
      <c r="C8025">
        <v>1</v>
      </c>
      <c r="D8025" t="s">
        <v>7946</v>
      </c>
      <c r="E8025" t="s">
        <v>18767</v>
      </c>
      <c r="F8025" t="s">
        <v>7768</v>
      </c>
      <c r="G8025" t="s">
        <v>18766</v>
      </c>
      <c r="H8025">
        <v>76.759844830000006</v>
      </c>
      <c r="I8025">
        <v>30.721141670000002</v>
      </c>
      <c r="J8025" t="s">
        <v>6233</v>
      </c>
      <c r="K8025" t="s">
        <v>2</v>
      </c>
      <c r="L8025" t="s">
        <v>55</v>
      </c>
      <c r="M8025" t="s">
        <v>59</v>
      </c>
      <c r="N8025" t="s">
        <v>55</v>
      </c>
      <c r="O8025" t="s">
        <v>55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5" t="e">
        <f>TEXT(#REF!,"mmmm")</f>
        <v>#REF!</v>
      </c>
      <c r="Y8025" t="e">
        <f>"QTR-" &amp; ROUNDUP(MONTH(#REF!)/3, 0)</f>
        <v>#REF!</v>
      </c>
      <c r="Z8025" t="str">
        <f t="shared" si="125"/>
        <v>4.1-5</v>
      </c>
    </row>
    <row r="8026" spans="1:26" x14ac:dyDescent="0.3">
      <c r="A8026">
        <v>3000021</v>
      </c>
      <c r="B8026" t="s">
        <v>8151</v>
      </c>
      <c r="C8026">
        <v>1</v>
      </c>
      <c r="D8026" t="s">
        <v>5578</v>
      </c>
      <c r="E8026" t="s">
        <v>18768</v>
      </c>
      <c r="F8026" t="s">
        <v>8129</v>
      </c>
      <c r="G8026" t="s">
        <v>18748</v>
      </c>
      <c r="H8026">
        <v>76.995016669999998</v>
      </c>
      <c r="I8026">
        <v>11.02127778</v>
      </c>
      <c r="J8026" t="s">
        <v>333</v>
      </c>
      <c r="K8026" t="s">
        <v>2</v>
      </c>
      <c r="L8026" t="s">
        <v>55</v>
      </c>
      <c r="M8026" t="s">
        <v>59</v>
      </c>
      <c r="N8026" t="s">
        <v>55</v>
      </c>
      <c r="O8026" t="s">
        <v>55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6" t="e">
        <f>TEXT(#REF!,"mmmm")</f>
        <v>#REF!</v>
      </c>
      <c r="Y8026" t="e">
        <f>"QTR-" &amp; ROUNDUP(MONTH(#REF!)/3, 0)</f>
        <v>#REF!</v>
      </c>
      <c r="Z8026" t="str">
        <f t="shared" si="125"/>
        <v>4.1-5</v>
      </c>
    </row>
    <row r="8027" spans="1:26" x14ac:dyDescent="0.3">
      <c r="A8027">
        <v>309702</v>
      </c>
      <c r="B8027" t="s">
        <v>351</v>
      </c>
      <c r="C8027">
        <v>1</v>
      </c>
      <c r="D8027" t="s">
        <v>8081</v>
      </c>
      <c r="E8027" t="s">
        <v>18769</v>
      </c>
      <c r="F8027" t="s">
        <v>8082</v>
      </c>
      <c r="G8027" t="s">
        <v>18706</v>
      </c>
      <c r="H8027">
        <v>77.370194440000006</v>
      </c>
      <c r="I8027">
        <v>28.634174999999999</v>
      </c>
      <c r="J8027" t="s">
        <v>352</v>
      </c>
      <c r="K8027" t="s">
        <v>2</v>
      </c>
      <c r="L8027" t="s">
        <v>55</v>
      </c>
      <c r="M8027" t="s">
        <v>59</v>
      </c>
      <c r="N8027" t="s">
        <v>55</v>
      </c>
      <c r="O8027" t="s">
        <v>55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7" t="e">
        <f>TEXT(#REF!,"mmmm")</f>
        <v>#REF!</v>
      </c>
      <c r="Y8027" t="e">
        <f>"QTR-" &amp; ROUNDUP(MONTH(#REF!)/3, 0)</f>
        <v>#REF!</v>
      </c>
      <c r="Z8027" t="str">
        <f t="shared" si="125"/>
        <v>3.1-4</v>
      </c>
    </row>
    <row r="8028" spans="1:26" x14ac:dyDescent="0.3">
      <c r="A8028">
        <v>18313013</v>
      </c>
      <c r="B8028" t="s">
        <v>8152</v>
      </c>
      <c r="C8028">
        <v>1</v>
      </c>
      <c r="D8028" t="s">
        <v>7978</v>
      </c>
      <c r="E8028" t="s">
        <v>18770</v>
      </c>
      <c r="F8028" t="s">
        <v>8153</v>
      </c>
      <c r="G8028" t="s">
        <v>18771</v>
      </c>
      <c r="H8028">
        <v>78.385883089999993</v>
      </c>
      <c r="I8028">
        <v>17.451975770000001</v>
      </c>
      <c r="J8028" t="s">
        <v>287</v>
      </c>
      <c r="K8028" t="s">
        <v>2</v>
      </c>
      <c r="L8028" t="s">
        <v>55</v>
      </c>
      <c r="M8028" t="s">
        <v>59</v>
      </c>
      <c r="N8028" t="s">
        <v>55</v>
      </c>
      <c r="O8028" t="s">
        <v>55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8" t="e">
        <f>TEXT(#REF!,"mmmm")</f>
        <v>#REF!</v>
      </c>
      <c r="Y8028" t="e">
        <f>"QTR-" &amp; ROUNDUP(MONTH(#REF!)/3, 0)</f>
        <v>#REF!</v>
      </c>
      <c r="Z8028" t="str">
        <f t="shared" si="125"/>
        <v>3.1-4</v>
      </c>
    </row>
    <row r="8029" spans="1:26" x14ac:dyDescent="0.3">
      <c r="A8029">
        <v>20404</v>
      </c>
      <c r="B8029" t="s">
        <v>8154</v>
      </c>
      <c r="C8029">
        <v>1</v>
      </c>
      <c r="D8029" t="s">
        <v>7958</v>
      </c>
      <c r="E8029" t="s">
        <v>18772</v>
      </c>
      <c r="F8029" t="s">
        <v>8113</v>
      </c>
      <c r="G8029" t="s">
        <v>18732</v>
      </c>
      <c r="H8029">
        <v>88.352885000000001</v>
      </c>
      <c r="I8029">
        <v>22.5526719</v>
      </c>
      <c r="J8029" t="s">
        <v>2157</v>
      </c>
      <c r="K8029" t="s">
        <v>2</v>
      </c>
      <c r="L8029" t="s">
        <v>55</v>
      </c>
      <c r="M8029" t="s">
        <v>59</v>
      </c>
      <c r="N8029" t="s">
        <v>55</v>
      </c>
      <c r="O8029" t="s">
        <v>55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9" t="e">
        <f>TEXT(#REF!,"mmmm")</f>
        <v>#REF!</v>
      </c>
      <c r="Y8029" t="e">
        <f>"QTR-" &amp; ROUNDUP(MONTH(#REF!)/3, 0)</f>
        <v>#REF!</v>
      </c>
      <c r="Z8029" t="str">
        <f t="shared" si="125"/>
        <v>4.1-5</v>
      </c>
    </row>
    <row r="8030" spans="1:26" x14ac:dyDescent="0.3">
      <c r="A8030">
        <v>34757</v>
      </c>
      <c r="B8030" t="s">
        <v>8155</v>
      </c>
      <c r="C8030">
        <v>1</v>
      </c>
      <c r="D8030" t="s">
        <v>7984</v>
      </c>
      <c r="E8030" t="s">
        <v>18773</v>
      </c>
      <c r="F8030" t="s">
        <v>8010</v>
      </c>
      <c r="G8030" t="s">
        <v>18641</v>
      </c>
      <c r="H8030">
        <v>72.834715000000003</v>
      </c>
      <c r="I8030">
        <v>19.178321</v>
      </c>
      <c r="J8030" t="s">
        <v>294</v>
      </c>
      <c r="K8030" t="s">
        <v>2</v>
      </c>
      <c r="L8030" t="s">
        <v>55</v>
      </c>
      <c r="M8030" t="s">
        <v>59</v>
      </c>
      <c r="N8030" t="s">
        <v>55</v>
      </c>
      <c r="O8030" t="s">
        <v>55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0" t="e">
        <f>TEXT(#REF!,"mmmm")</f>
        <v>#REF!</v>
      </c>
      <c r="Y8030" t="e">
        <f>"QTR-" &amp; ROUNDUP(MONTH(#REF!)/3, 0)</f>
        <v>#REF!</v>
      </c>
      <c r="Z8030" t="str">
        <f t="shared" si="125"/>
        <v>4.1-5</v>
      </c>
    </row>
    <row r="8031" spans="1:26" x14ac:dyDescent="0.3">
      <c r="A8031">
        <v>3300369</v>
      </c>
      <c r="B8031" t="s">
        <v>8156</v>
      </c>
      <c r="C8031">
        <v>1</v>
      </c>
      <c r="D8031" t="s">
        <v>5992</v>
      </c>
      <c r="E8031" t="s">
        <v>18774</v>
      </c>
      <c r="F8031" t="s">
        <v>8157</v>
      </c>
      <c r="G8031" t="s">
        <v>18775</v>
      </c>
      <c r="H8031">
        <v>79.059224169999993</v>
      </c>
      <c r="I8031">
        <v>21.12499944</v>
      </c>
      <c r="J8031" t="s">
        <v>287</v>
      </c>
      <c r="K8031" t="s">
        <v>2</v>
      </c>
      <c r="L8031" t="s">
        <v>55</v>
      </c>
      <c r="M8031" t="s">
        <v>59</v>
      </c>
      <c r="N8031" t="s">
        <v>55</v>
      </c>
      <c r="O8031" t="s">
        <v>55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1" t="e">
        <f>TEXT(#REF!,"mmmm")</f>
        <v>#REF!</v>
      </c>
      <c r="Y8031" t="e">
        <f>"QTR-" &amp; ROUNDUP(MONTH(#REF!)/3, 0)</f>
        <v>#REF!</v>
      </c>
      <c r="Z8031" t="str">
        <f t="shared" si="125"/>
        <v>3.1-4</v>
      </c>
    </row>
    <row r="8032" spans="1:26" x14ac:dyDescent="0.3">
      <c r="A8032">
        <v>3300041</v>
      </c>
      <c r="B8032" t="s">
        <v>7880</v>
      </c>
      <c r="C8032">
        <v>1</v>
      </c>
      <c r="D8032" t="s">
        <v>5992</v>
      </c>
      <c r="E8032" t="s">
        <v>18776</v>
      </c>
      <c r="F8032" t="s">
        <v>8158</v>
      </c>
      <c r="G8032" t="s">
        <v>18777</v>
      </c>
      <c r="H8032">
        <v>79.079819000000001</v>
      </c>
      <c r="I8032">
        <v>21.159224999999999</v>
      </c>
      <c r="J8032" t="s">
        <v>370</v>
      </c>
      <c r="K8032" t="s">
        <v>2</v>
      </c>
      <c r="L8032" t="s">
        <v>55</v>
      </c>
      <c r="M8032" t="s">
        <v>59</v>
      </c>
      <c r="N8032" t="s">
        <v>55</v>
      </c>
      <c r="O8032" t="s">
        <v>55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2" t="e">
        <f>TEXT(#REF!,"mmmm")</f>
        <v>#REF!</v>
      </c>
      <c r="Y8032" t="e">
        <f>"QTR-" &amp; ROUNDUP(MONTH(#REF!)/3, 0)</f>
        <v>#REF!</v>
      </c>
      <c r="Z8032" t="str">
        <f t="shared" si="125"/>
        <v>4.1-5</v>
      </c>
    </row>
    <row r="8033" spans="1:26" x14ac:dyDescent="0.3">
      <c r="A8033">
        <v>18143128</v>
      </c>
      <c r="B8033" t="s">
        <v>8116</v>
      </c>
      <c r="C8033">
        <v>1</v>
      </c>
      <c r="D8033" t="s">
        <v>6095</v>
      </c>
      <c r="E8033" t="s">
        <v>18778</v>
      </c>
      <c r="F8033" t="s">
        <v>8118</v>
      </c>
      <c r="G8033" t="s">
        <v>18739</v>
      </c>
      <c r="H8033">
        <v>72.511307000000002</v>
      </c>
      <c r="I8033">
        <v>23.031850800000001</v>
      </c>
      <c r="J8033" t="s">
        <v>8159</v>
      </c>
      <c r="K8033" t="s">
        <v>2</v>
      </c>
      <c r="L8033" t="s">
        <v>55</v>
      </c>
      <c r="M8033" t="s">
        <v>59</v>
      </c>
      <c r="N8033" t="s">
        <v>55</v>
      </c>
      <c r="O8033" t="s">
        <v>55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3" t="e">
        <f>TEXT(#REF!,"mmmm")</f>
        <v>#REF!</v>
      </c>
      <c r="Y8033" t="e">
        <f>"QTR-" &amp; ROUNDUP(MONTH(#REF!)/3, 0)</f>
        <v>#REF!</v>
      </c>
      <c r="Z8033" t="str">
        <f t="shared" si="125"/>
        <v>4.1-5</v>
      </c>
    </row>
    <row r="8034" spans="1:26" x14ac:dyDescent="0.3">
      <c r="A8034">
        <v>18423075</v>
      </c>
      <c r="B8034" t="s">
        <v>8160</v>
      </c>
      <c r="C8034">
        <v>1</v>
      </c>
      <c r="D8034" t="s">
        <v>7950</v>
      </c>
      <c r="E8034" t="s">
        <v>18779</v>
      </c>
      <c r="F8034" t="s">
        <v>8161</v>
      </c>
      <c r="G8034" t="s">
        <v>18780</v>
      </c>
      <c r="H8034">
        <v>80.257220750000002</v>
      </c>
      <c r="I8034">
        <v>13.054347140000001</v>
      </c>
      <c r="J8034" t="s">
        <v>3088</v>
      </c>
      <c r="K8034" t="s">
        <v>2</v>
      </c>
      <c r="L8034" t="s">
        <v>55</v>
      </c>
      <c r="M8034" t="s">
        <v>59</v>
      </c>
      <c r="N8034" t="s">
        <v>55</v>
      </c>
      <c r="O8034" t="s">
        <v>55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4" t="e">
        <f>TEXT(#REF!,"mmmm")</f>
        <v>#REF!</v>
      </c>
      <c r="Y8034" t="e">
        <f>"QTR-" &amp; ROUNDUP(MONTH(#REF!)/3, 0)</f>
        <v>#REF!</v>
      </c>
      <c r="Z8034" t="str">
        <f t="shared" si="125"/>
        <v>4.1-5</v>
      </c>
    </row>
    <row r="8035" spans="1:26" x14ac:dyDescent="0.3">
      <c r="A8035">
        <v>3001321</v>
      </c>
      <c r="B8035" t="s">
        <v>8162</v>
      </c>
      <c r="C8035">
        <v>1</v>
      </c>
      <c r="D8035" t="s">
        <v>5578</v>
      </c>
      <c r="E8035" t="s">
        <v>18781</v>
      </c>
      <c r="F8035" t="s">
        <v>8163</v>
      </c>
      <c r="G8035" t="s">
        <v>18782</v>
      </c>
      <c r="H8035">
        <v>76.944652390000002</v>
      </c>
      <c r="I8035">
        <v>11.02611735</v>
      </c>
      <c r="J8035" t="s">
        <v>337</v>
      </c>
      <c r="K8035" t="s">
        <v>2</v>
      </c>
      <c r="L8035" t="s">
        <v>55</v>
      </c>
      <c r="M8035" t="s">
        <v>59</v>
      </c>
      <c r="N8035" t="s">
        <v>55</v>
      </c>
      <c r="O8035" t="s">
        <v>55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5" t="e">
        <f>TEXT(#REF!,"mmmm")</f>
        <v>#REF!</v>
      </c>
      <c r="Y8035" t="e">
        <f>"QTR-" &amp; ROUNDUP(MONTH(#REF!)/3, 0)</f>
        <v>#REF!</v>
      </c>
      <c r="Z8035" t="str">
        <f t="shared" si="125"/>
        <v>4.1-5</v>
      </c>
    </row>
    <row r="8036" spans="1:26" x14ac:dyDescent="0.3">
      <c r="A8036">
        <v>2572</v>
      </c>
      <c r="B8036" t="s">
        <v>3231</v>
      </c>
      <c r="C8036">
        <v>1</v>
      </c>
      <c r="D8036" t="s">
        <v>8081</v>
      </c>
      <c r="E8036" t="s">
        <v>18783</v>
      </c>
      <c r="F8036" t="s">
        <v>8082</v>
      </c>
      <c r="G8036" t="s">
        <v>18706</v>
      </c>
      <c r="H8036">
        <v>77.370369249999996</v>
      </c>
      <c r="I8036">
        <v>28.634019240000001</v>
      </c>
      <c r="J8036" t="s">
        <v>3232</v>
      </c>
      <c r="K8036" t="s">
        <v>2</v>
      </c>
      <c r="L8036" t="s">
        <v>55</v>
      </c>
      <c r="M8036" t="s">
        <v>59</v>
      </c>
      <c r="N8036" t="s">
        <v>55</v>
      </c>
      <c r="O8036" t="s">
        <v>55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6" t="e">
        <f>TEXT(#REF!,"mmmm")</f>
        <v>#REF!</v>
      </c>
      <c r="Y8036" t="e">
        <f>"QTR-" &amp; ROUNDUP(MONTH(#REF!)/3, 0)</f>
        <v>#REF!</v>
      </c>
      <c r="Z8036" t="str">
        <f t="shared" si="125"/>
        <v>3.1-4</v>
      </c>
    </row>
    <row r="8037" spans="1:26" x14ac:dyDescent="0.3">
      <c r="A8037">
        <v>3300107</v>
      </c>
      <c r="B8037" t="s">
        <v>8164</v>
      </c>
      <c r="C8037">
        <v>1</v>
      </c>
      <c r="D8037" t="s">
        <v>5992</v>
      </c>
      <c r="E8037" t="s">
        <v>18784</v>
      </c>
      <c r="F8037" t="s">
        <v>8165</v>
      </c>
      <c r="G8037" t="s">
        <v>18785</v>
      </c>
      <c r="H8037">
        <v>79.081846589999998</v>
      </c>
      <c r="I8037">
        <v>21.15848119</v>
      </c>
      <c r="J8037" t="s">
        <v>2059</v>
      </c>
      <c r="K8037" t="s">
        <v>2</v>
      </c>
      <c r="L8037" t="s">
        <v>55</v>
      </c>
      <c r="M8037" t="s">
        <v>59</v>
      </c>
      <c r="N8037" t="s">
        <v>55</v>
      </c>
      <c r="O8037" t="s">
        <v>55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7" t="e">
        <f>TEXT(#REF!,"mmmm")</f>
        <v>#REF!</v>
      </c>
      <c r="Y8037" t="e">
        <f>"QTR-" &amp; ROUNDUP(MONTH(#REF!)/3, 0)</f>
        <v>#REF!</v>
      </c>
      <c r="Z8037" t="str">
        <f t="shared" si="125"/>
        <v>4.1-5</v>
      </c>
    </row>
    <row r="8038" spans="1:26" x14ac:dyDescent="0.3">
      <c r="A8038">
        <v>113537</v>
      </c>
      <c r="B8038" t="s">
        <v>8166</v>
      </c>
      <c r="C8038">
        <v>1</v>
      </c>
      <c r="D8038" t="s">
        <v>6095</v>
      </c>
      <c r="E8038" t="s">
        <v>18786</v>
      </c>
      <c r="F8038" t="s">
        <v>8103</v>
      </c>
      <c r="G8038" t="s">
        <v>18723</v>
      </c>
      <c r="H8038">
        <v>72.537749779999999</v>
      </c>
      <c r="I8038">
        <v>23.046192680000001</v>
      </c>
      <c r="J8038" t="s">
        <v>283</v>
      </c>
      <c r="K8038" t="s">
        <v>2</v>
      </c>
      <c r="L8038" t="s">
        <v>55</v>
      </c>
      <c r="M8038" t="s">
        <v>59</v>
      </c>
      <c r="N8038" t="s">
        <v>55</v>
      </c>
      <c r="O8038" t="s">
        <v>55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8" t="e">
        <f>TEXT(#REF!,"mmmm")</f>
        <v>#REF!</v>
      </c>
      <c r="Y8038" t="e">
        <f>"QTR-" &amp; ROUNDUP(MONTH(#REF!)/3, 0)</f>
        <v>#REF!</v>
      </c>
      <c r="Z8038" t="str">
        <f t="shared" si="125"/>
        <v>4.1-5</v>
      </c>
    </row>
    <row r="8039" spans="1:26" x14ac:dyDescent="0.3">
      <c r="A8039">
        <v>121214</v>
      </c>
      <c r="B8039" t="s">
        <v>8002</v>
      </c>
      <c r="C8039">
        <v>1</v>
      </c>
      <c r="D8039" t="s">
        <v>7946</v>
      </c>
      <c r="E8039" t="s">
        <v>18787</v>
      </c>
      <c r="F8039" t="s">
        <v>8167</v>
      </c>
      <c r="G8039" t="s">
        <v>18788</v>
      </c>
      <c r="H8039">
        <v>76.800775200000004</v>
      </c>
      <c r="I8039">
        <v>30.705668200000002</v>
      </c>
      <c r="J8039" t="s">
        <v>7263</v>
      </c>
      <c r="K8039" t="s">
        <v>2</v>
      </c>
      <c r="L8039" t="s">
        <v>55</v>
      </c>
      <c r="M8039" t="s">
        <v>59</v>
      </c>
      <c r="N8039" t="s">
        <v>55</v>
      </c>
      <c r="O8039" t="s">
        <v>55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9" t="e">
        <f>TEXT(#REF!,"mmmm")</f>
        <v>#REF!</v>
      </c>
      <c r="Y8039" t="e">
        <f>"QTR-" &amp; ROUNDUP(MONTH(#REF!)/3, 0)</f>
        <v>#REF!</v>
      </c>
      <c r="Z8039" t="str">
        <f t="shared" si="125"/>
        <v>4.1-5</v>
      </c>
    </row>
    <row r="8040" spans="1:26" x14ac:dyDescent="0.3">
      <c r="A8040">
        <v>311523</v>
      </c>
      <c r="B8040" t="s">
        <v>3229</v>
      </c>
      <c r="C8040">
        <v>1</v>
      </c>
      <c r="D8040" t="s">
        <v>8081</v>
      </c>
      <c r="E8040" t="s">
        <v>18789</v>
      </c>
      <c r="F8040" t="s">
        <v>8082</v>
      </c>
      <c r="G8040" t="s">
        <v>18706</v>
      </c>
      <c r="H8040">
        <v>77.369864660000005</v>
      </c>
      <c r="I8040">
        <v>28.63388299</v>
      </c>
      <c r="J8040" t="s">
        <v>3230</v>
      </c>
      <c r="K8040" t="s">
        <v>2</v>
      </c>
      <c r="L8040" t="s">
        <v>55</v>
      </c>
      <c r="M8040" t="s">
        <v>59</v>
      </c>
      <c r="N8040" t="s">
        <v>55</v>
      </c>
      <c r="O8040" t="s">
        <v>55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0" t="e">
        <f>TEXT(#REF!,"mmmm")</f>
        <v>#REF!</v>
      </c>
      <c r="Y8040" t="e">
        <f>"QTR-" &amp; ROUNDUP(MONTH(#REF!)/3, 0)</f>
        <v>#REF!</v>
      </c>
      <c r="Z8040" t="str">
        <f t="shared" si="125"/>
        <v>3.1-4</v>
      </c>
    </row>
    <row r="8041" spans="1:26" x14ac:dyDescent="0.3">
      <c r="A8041">
        <v>101212</v>
      </c>
      <c r="B8041" t="s">
        <v>8168</v>
      </c>
      <c r="C8041">
        <v>1</v>
      </c>
      <c r="D8041" t="s">
        <v>8110</v>
      </c>
      <c r="E8041" t="s">
        <v>18790</v>
      </c>
      <c r="F8041" t="s">
        <v>8123</v>
      </c>
      <c r="G8041" t="s">
        <v>18744</v>
      </c>
      <c r="H8041">
        <v>75.810753219999995</v>
      </c>
      <c r="I8041">
        <v>26.905189910000001</v>
      </c>
      <c r="J8041" t="s">
        <v>6603</v>
      </c>
      <c r="K8041" t="s">
        <v>2</v>
      </c>
      <c r="L8041" t="s">
        <v>55</v>
      </c>
      <c r="M8041" t="s">
        <v>59</v>
      </c>
      <c r="N8041" t="s">
        <v>55</v>
      </c>
      <c r="O8041" t="s">
        <v>55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1" t="e">
        <f>TEXT(#REF!,"mmmm")</f>
        <v>#REF!</v>
      </c>
      <c r="Y8041" t="e">
        <f>"QTR-" &amp; ROUNDUP(MONTH(#REF!)/3, 0)</f>
        <v>#REF!</v>
      </c>
      <c r="Z8041" t="str">
        <f t="shared" si="125"/>
        <v>4.1-5</v>
      </c>
    </row>
    <row r="8042" spans="1:26" x14ac:dyDescent="0.3">
      <c r="A8042">
        <v>16527711</v>
      </c>
      <c r="B8042" t="s">
        <v>8169</v>
      </c>
      <c r="C8042">
        <v>1</v>
      </c>
      <c r="D8042" t="s">
        <v>7984</v>
      </c>
      <c r="E8042" t="s">
        <v>18791</v>
      </c>
      <c r="F8042" t="s">
        <v>8170</v>
      </c>
      <c r="G8042" t="s">
        <v>18792</v>
      </c>
      <c r="H8042">
        <v>72.825202790000006</v>
      </c>
      <c r="I8042">
        <v>18.99404899</v>
      </c>
      <c r="J8042" t="s">
        <v>8171</v>
      </c>
      <c r="K8042" t="s">
        <v>2</v>
      </c>
      <c r="L8042" t="s">
        <v>55</v>
      </c>
      <c r="M8042" t="s">
        <v>59</v>
      </c>
      <c r="N8042" t="s">
        <v>55</v>
      </c>
      <c r="O8042" t="s">
        <v>55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2" t="e">
        <f>TEXT(#REF!,"mmmm")</f>
        <v>#REF!</v>
      </c>
      <c r="Y8042" t="e">
        <f>"QTR-" &amp; ROUNDUP(MONTH(#REF!)/3, 0)</f>
        <v>#REF!</v>
      </c>
      <c r="Z8042" t="str">
        <f t="shared" si="125"/>
        <v>3.1-4</v>
      </c>
    </row>
    <row r="8043" spans="1:26" x14ac:dyDescent="0.3">
      <c r="A8043">
        <v>18305628</v>
      </c>
      <c r="B8043" t="s">
        <v>8172</v>
      </c>
      <c r="C8043">
        <v>1</v>
      </c>
      <c r="D8043" t="s">
        <v>7975</v>
      </c>
      <c r="E8043" t="s">
        <v>18793</v>
      </c>
      <c r="F8043" t="s">
        <v>8173</v>
      </c>
      <c r="G8043" t="s">
        <v>18794</v>
      </c>
      <c r="H8043">
        <v>77.625998999999993</v>
      </c>
      <c r="I8043">
        <v>12.939496</v>
      </c>
      <c r="J8043" t="s">
        <v>8174</v>
      </c>
      <c r="K8043" t="s">
        <v>2</v>
      </c>
      <c r="L8043" t="s">
        <v>55</v>
      </c>
      <c r="M8043" t="s">
        <v>59</v>
      </c>
      <c r="N8043" t="s">
        <v>55</v>
      </c>
      <c r="O8043" t="s">
        <v>55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3" t="e">
        <f>TEXT(#REF!,"mmmm")</f>
        <v>#REF!</v>
      </c>
      <c r="Y8043" t="e">
        <f>"QTR-" &amp; ROUNDUP(MONTH(#REF!)/3, 0)</f>
        <v>#REF!</v>
      </c>
      <c r="Z8043" t="str">
        <f t="shared" si="125"/>
        <v>4.1-5</v>
      </c>
    </row>
    <row r="8044" spans="1:26" x14ac:dyDescent="0.3">
      <c r="A8044">
        <v>102813</v>
      </c>
      <c r="B8044" t="s">
        <v>8175</v>
      </c>
      <c r="C8044">
        <v>1</v>
      </c>
      <c r="D8044" t="s">
        <v>8110</v>
      </c>
      <c r="E8044" t="s">
        <v>18795</v>
      </c>
      <c r="F8044" t="s">
        <v>8123</v>
      </c>
      <c r="G8044" t="s">
        <v>18744</v>
      </c>
      <c r="H8044">
        <v>75.794257299999998</v>
      </c>
      <c r="I8044">
        <v>26.902328300000001</v>
      </c>
      <c r="J8044" t="s">
        <v>1858</v>
      </c>
      <c r="K8044" t="s">
        <v>2</v>
      </c>
      <c r="L8044" t="s">
        <v>55</v>
      </c>
      <c r="M8044" t="s">
        <v>59</v>
      </c>
      <c r="N8044" t="s">
        <v>55</v>
      </c>
      <c r="O8044" t="s">
        <v>55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4" t="e">
        <f>TEXT(#REF!,"mmmm")</f>
        <v>#REF!</v>
      </c>
      <c r="Y8044" t="e">
        <f>"QTR-" &amp; ROUNDUP(MONTH(#REF!)/3, 0)</f>
        <v>#REF!</v>
      </c>
      <c r="Z8044" t="str">
        <f t="shared" si="125"/>
        <v>4.1-5</v>
      </c>
    </row>
    <row r="8045" spans="1:26" x14ac:dyDescent="0.3">
      <c r="A8045">
        <v>18249144</v>
      </c>
      <c r="B8045" t="s">
        <v>8176</v>
      </c>
      <c r="C8045">
        <v>1</v>
      </c>
      <c r="D8045" t="s">
        <v>7958</v>
      </c>
      <c r="E8045" t="s">
        <v>18752</v>
      </c>
      <c r="F8045" t="s">
        <v>8133</v>
      </c>
      <c r="G8045" t="s">
        <v>18753</v>
      </c>
      <c r="H8045">
        <v>88.393310200000002</v>
      </c>
      <c r="I8045">
        <v>22.51458534</v>
      </c>
      <c r="J8045" t="s">
        <v>8177</v>
      </c>
      <c r="K8045" t="s">
        <v>2</v>
      </c>
      <c r="L8045" t="s">
        <v>55</v>
      </c>
      <c r="M8045" t="s">
        <v>59</v>
      </c>
      <c r="N8045" t="s">
        <v>55</v>
      </c>
      <c r="O8045" t="s">
        <v>55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5" t="e">
        <f>TEXT(#REF!,"mmmm")</f>
        <v>#REF!</v>
      </c>
      <c r="Y8045" t="e">
        <f>"QTR-" &amp; ROUNDUP(MONTH(#REF!)/3, 0)</f>
        <v>#REF!</v>
      </c>
      <c r="Z8045" t="str">
        <f t="shared" si="125"/>
        <v>4.1-5</v>
      </c>
    </row>
    <row r="8046" spans="1:26" x14ac:dyDescent="0.3">
      <c r="A8046">
        <v>113433</v>
      </c>
      <c r="B8046" t="s">
        <v>8178</v>
      </c>
      <c r="C8046">
        <v>1</v>
      </c>
      <c r="D8046" t="s">
        <v>6095</v>
      </c>
      <c r="E8046" t="s">
        <v>18796</v>
      </c>
      <c r="F8046" t="s">
        <v>8118</v>
      </c>
      <c r="G8046" t="s">
        <v>18739</v>
      </c>
      <c r="H8046">
        <v>72.509806499999996</v>
      </c>
      <c r="I8046">
        <v>23.033068799999999</v>
      </c>
      <c r="J8046" t="s">
        <v>8179</v>
      </c>
      <c r="K8046" t="s">
        <v>2</v>
      </c>
      <c r="L8046" t="s">
        <v>55</v>
      </c>
      <c r="M8046" t="s">
        <v>59</v>
      </c>
      <c r="N8046" t="s">
        <v>55</v>
      </c>
      <c r="O8046" t="s">
        <v>55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6" t="e">
        <f>TEXT(#REF!,"mmmm")</f>
        <v>#REF!</v>
      </c>
      <c r="Y8046" t="e">
        <f>"QTR-" &amp; ROUNDUP(MONTH(#REF!)/3, 0)</f>
        <v>#REF!</v>
      </c>
      <c r="Z8046" t="str">
        <f t="shared" si="125"/>
        <v>4.1-5</v>
      </c>
    </row>
    <row r="8047" spans="1:26" x14ac:dyDescent="0.3">
      <c r="A8047">
        <v>18385186</v>
      </c>
      <c r="B8047" t="s">
        <v>8180</v>
      </c>
      <c r="C8047">
        <v>1</v>
      </c>
      <c r="D8047" t="s">
        <v>6095</v>
      </c>
      <c r="E8047" t="s">
        <v>18797</v>
      </c>
      <c r="F8047" t="s">
        <v>8120</v>
      </c>
      <c r="G8047" t="s">
        <v>18741</v>
      </c>
      <c r="H8047">
        <v>72.550475500000005</v>
      </c>
      <c r="I8047">
        <v>23.044336699999999</v>
      </c>
      <c r="J8047" t="s">
        <v>2097</v>
      </c>
      <c r="K8047" t="s">
        <v>2</v>
      </c>
      <c r="L8047" t="s">
        <v>55</v>
      </c>
      <c r="M8047" t="s">
        <v>59</v>
      </c>
      <c r="N8047" t="s">
        <v>55</v>
      </c>
      <c r="O8047" t="s">
        <v>55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7" t="e">
        <f>TEXT(#REF!,"mmmm")</f>
        <v>#REF!</v>
      </c>
      <c r="Y8047" t="e">
        <f>"QTR-" &amp; ROUNDUP(MONTH(#REF!)/3, 0)</f>
        <v>#REF!</v>
      </c>
      <c r="Z8047" t="str">
        <f t="shared" si="125"/>
        <v>4.1-5</v>
      </c>
    </row>
    <row r="8048" spans="1:26" x14ac:dyDescent="0.3">
      <c r="A8048">
        <v>73279</v>
      </c>
      <c r="B8048" t="s">
        <v>8181</v>
      </c>
      <c r="C8048">
        <v>1</v>
      </c>
      <c r="D8048" t="s">
        <v>7950</v>
      </c>
      <c r="E8048" t="s">
        <v>18798</v>
      </c>
      <c r="F8048" t="s">
        <v>8182</v>
      </c>
      <c r="G8048" t="s">
        <v>18799</v>
      </c>
      <c r="H8048">
        <v>80.24998214</v>
      </c>
      <c r="I8048">
        <v>12.972792910000001</v>
      </c>
      <c r="J8048" t="s">
        <v>594</v>
      </c>
      <c r="K8048" t="s">
        <v>2</v>
      </c>
      <c r="L8048" t="s">
        <v>55</v>
      </c>
      <c r="M8048" t="s">
        <v>59</v>
      </c>
      <c r="N8048" t="s">
        <v>55</v>
      </c>
      <c r="O8048" t="s">
        <v>55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8" t="e">
        <f>TEXT(#REF!,"mmmm")</f>
        <v>#REF!</v>
      </c>
      <c r="Y8048" t="e">
        <f>"QTR-" &amp; ROUNDUP(MONTH(#REF!)/3, 0)</f>
        <v>#REF!</v>
      </c>
      <c r="Z8048" t="str">
        <f t="shared" si="125"/>
        <v>3.1-4</v>
      </c>
    </row>
    <row r="8049" spans="1:26" x14ac:dyDescent="0.3">
      <c r="A8049">
        <v>3000122</v>
      </c>
      <c r="B8049" t="s">
        <v>8183</v>
      </c>
      <c r="C8049">
        <v>1</v>
      </c>
      <c r="D8049" t="s">
        <v>5578</v>
      </c>
      <c r="E8049" t="s">
        <v>18800</v>
      </c>
      <c r="F8049" t="s">
        <v>8129</v>
      </c>
      <c r="G8049" t="s">
        <v>18748</v>
      </c>
      <c r="H8049">
        <v>77.007003019999999</v>
      </c>
      <c r="I8049">
        <v>11.02483917</v>
      </c>
      <c r="J8049" t="s">
        <v>294</v>
      </c>
      <c r="K8049" t="s">
        <v>2</v>
      </c>
      <c r="L8049" t="s">
        <v>55</v>
      </c>
      <c r="M8049" t="s">
        <v>59</v>
      </c>
      <c r="N8049" t="s">
        <v>55</v>
      </c>
      <c r="O8049" t="s">
        <v>55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9" t="e">
        <f>TEXT(#REF!,"mmmm")</f>
        <v>#REF!</v>
      </c>
      <c r="Y8049" t="e">
        <f>"QTR-" &amp; ROUNDUP(MONTH(#REF!)/3, 0)</f>
        <v>#REF!</v>
      </c>
      <c r="Z8049" t="str">
        <f t="shared" si="125"/>
        <v>3.1-4</v>
      </c>
    </row>
    <row r="8050" spans="1:26" x14ac:dyDescent="0.3">
      <c r="A8050">
        <v>17953902</v>
      </c>
      <c r="B8050" t="s">
        <v>3996</v>
      </c>
      <c r="C8050">
        <v>1</v>
      </c>
      <c r="D8050" t="s">
        <v>8081</v>
      </c>
      <c r="E8050" t="s">
        <v>18801</v>
      </c>
      <c r="F8050" t="s">
        <v>8184</v>
      </c>
      <c r="G8050" t="s">
        <v>18802</v>
      </c>
      <c r="H8050">
        <v>77.323154299999999</v>
      </c>
      <c r="I8050">
        <v>28.664465799999999</v>
      </c>
      <c r="J8050" t="s">
        <v>567</v>
      </c>
      <c r="K8050" t="s">
        <v>2</v>
      </c>
      <c r="L8050" t="s">
        <v>55</v>
      </c>
      <c r="M8050" t="s">
        <v>59</v>
      </c>
      <c r="N8050" t="s">
        <v>55</v>
      </c>
      <c r="O8050" t="s">
        <v>55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0" t="e">
        <f>TEXT(#REF!,"mmmm")</f>
        <v>#REF!</v>
      </c>
      <c r="Y8050" t="e">
        <f>"QTR-" &amp; ROUNDUP(MONTH(#REF!)/3, 0)</f>
        <v>#REF!</v>
      </c>
      <c r="Z8050" t="str">
        <f t="shared" si="125"/>
        <v>3.1-4</v>
      </c>
    </row>
    <row r="8051" spans="1:26" x14ac:dyDescent="0.3">
      <c r="A8051">
        <v>101884</v>
      </c>
      <c r="B8051" t="s">
        <v>8185</v>
      </c>
      <c r="C8051">
        <v>1</v>
      </c>
      <c r="D8051" t="s">
        <v>8110</v>
      </c>
      <c r="E8051" t="s">
        <v>18803</v>
      </c>
      <c r="F8051" t="s">
        <v>8123</v>
      </c>
      <c r="G8051" t="s">
        <v>18744</v>
      </c>
      <c r="H8051">
        <v>75.803139099999996</v>
      </c>
      <c r="I8051">
        <v>26.91348344</v>
      </c>
      <c r="J8051" t="s">
        <v>8186</v>
      </c>
      <c r="K8051" t="s">
        <v>2</v>
      </c>
      <c r="L8051" t="s">
        <v>55</v>
      </c>
      <c r="M8051" t="s">
        <v>59</v>
      </c>
      <c r="N8051" t="s">
        <v>55</v>
      </c>
      <c r="O8051" t="s">
        <v>55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1" t="e">
        <f>TEXT(#REF!,"mmmm")</f>
        <v>#REF!</v>
      </c>
      <c r="Y8051" t="e">
        <f>"QTR-" &amp; ROUNDUP(MONTH(#REF!)/3, 0)</f>
        <v>#REF!</v>
      </c>
      <c r="Z8051" t="str">
        <f t="shared" si="125"/>
        <v>3.1-4</v>
      </c>
    </row>
    <row r="8052" spans="1:26" x14ac:dyDescent="0.3">
      <c r="A8052">
        <v>101311</v>
      </c>
      <c r="B8052" t="s">
        <v>8187</v>
      </c>
      <c r="C8052">
        <v>1</v>
      </c>
      <c r="D8052" t="s">
        <v>8110</v>
      </c>
      <c r="E8052" t="s">
        <v>18804</v>
      </c>
      <c r="F8052" t="s">
        <v>115</v>
      </c>
      <c r="G8052" t="s">
        <v>18805</v>
      </c>
      <c r="H8052">
        <v>75.789033700000005</v>
      </c>
      <c r="I8052">
        <v>26.911377519999998</v>
      </c>
      <c r="J8052" t="s">
        <v>8188</v>
      </c>
      <c r="K8052" t="s">
        <v>2</v>
      </c>
      <c r="L8052" t="s">
        <v>55</v>
      </c>
      <c r="M8052" t="s">
        <v>59</v>
      </c>
      <c r="N8052" t="s">
        <v>55</v>
      </c>
      <c r="O8052" t="s">
        <v>55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2" t="e">
        <f>TEXT(#REF!,"mmmm")</f>
        <v>#REF!</v>
      </c>
      <c r="Y8052" t="e">
        <f>"QTR-" &amp; ROUNDUP(MONTH(#REF!)/3, 0)</f>
        <v>#REF!</v>
      </c>
      <c r="Z8052" t="str">
        <f t="shared" si="125"/>
        <v>4.1-5</v>
      </c>
    </row>
    <row r="8053" spans="1:26" x14ac:dyDescent="0.3">
      <c r="A8053">
        <v>18424018</v>
      </c>
      <c r="B8053" t="s">
        <v>8189</v>
      </c>
      <c r="C8053">
        <v>1</v>
      </c>
      <c r="D8053" t="s">
        <v>8190</v>
      </c>
      <c r="E8053" t="s">
        <v>18806</v>
      </c>
      <c r="F8053" t="s">
        <v>8191</v>
      </c>
      <c r="G8053" t="s">
        <v>18807</v>
      </c>
      <c r="H8053">
        <v>76.718788799999999</v>
      </c>
      <c r="I8053">
        <v>30.695550600000001</v>
      </c>
      <c r="J8053" t="s">
        <v>2157</v>
      </c>
      <c r="K8053" t="s">
        <v>2</v>
      </c>
      <c r="L8053" t="s">
        <v>55</v>
      </c>
      <c r="M8053" t="s">
        <v>59</v>
      </c>
      <c r="N8053" t="s">
        <v>55</v>
      </c>
      <c r="O8053" t="s">
        <v>55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3" t="e">
        <f>TEXT(#REF!,"mmmm")</f>
        <v>#REF!</v>
      </c>
      <c r="Y8053" t="e">
        <f>"QTR-" &amp; ROUNDUP(MONTH(#REF!)/3, 0)</f>
        <v>#REF!</v>
      </c>
      <c r="Z8053" t="str">
        <f t="shared" si="125"/>
        <v>4.1-5</v>
      </c>
    </row>
    <row r="8054" spans="1:26" x14ac:dyDescent="0.3">
      <c r="A8054">
        <v>3301013</v>
      </c>
      <c r="B8054" t="s">
        <v>8192</v>
      </c>
      <c r="C8054">
        <v>1</v>
      </c>
      <c r="D8054" t="s">
        <v>5992</v>
      </c>
      <c r="E8054" t="s">
        <v>18808</v>
      </c>
      <c r="F8054" t="s">
        <v>8157</v>
      </c>
      <c r="G8054" t="s">
        <v>18775</v>
      </c>
      <c r="H8054">
        <v>79.047228320000002</v>
      </c>
      <c r="I8054">
        <v>21.118822919999999</v>
      </c>
      <c r="J8054" t="s">
        <v>285</v>
      </c>
      <c r="K8054" t="s">
        <v>2</v>
      </c>
      <c r="L8054" t="s">
        <v>55</v>
      </c>
      <c r="M8054" t="s">
        <v>59</v>
      </c>
      <c r="N8054" t="s">
        <v>55</v>
      </c>
      <c r="O8054" t="s">
        <v>55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4" t="e">
        <f>TEXT(#REF!,"mmmm")</f>
        <v>#REF!</v>
      </c>
      <c r="Y8054" t="e">
        <f>"QTR-" &amp; ROUNDUP(MONTH(#REF!)/3, 0)</f>
        <v>#REF!</v>
      </c>
      <c r="Z8054" t="str">
        <f t="shared" si="125"/>
        <v>4.1-5</v>
      </c>
    </row>
    <row r="8055" spans="1:26" x14ac:dyDescent="0.3">
      <c r="A8055">
        <v>3300741</v>
      </c>
      <c r="B8055" t="s">
        <v>8193</v>
      </c>
      <c r="C8055">
        <v>1</v>
      </c>
      <c r="D8055" t="s">
        <v>5992</v>
      </c>
      <c r="E8055" t="s">
        <v>18809</v>
      </c>
      <c r="F8055" t="s">
        <v>115</v>
      </c>
      <c r="G8055" t="s">
        <v>18735</v>
      </c>
      <c r="H8055">
        <v>79.0679011</v>
      </c>
      <c r="I8055">
        <v>21.148162599999999</v>
      </c>
      <c r="J8055" t="s">
        <v>8194</v>
      </c>
      <c r="K8055" t="s">
        <v>2</v>
      </c>
      <c r="L8055" t="s">
        <v>55</v>
      </c>
      <c r="M8055" t="s">
        <v>59</v>
      </c>
      <c r="N8055" t="s">
        <v>55</v>
      </c>
      <c r="O8055" t="s">
        <v>55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5" t="e">
        <f>TEXT(#REF!,"mmmm")</f>
        <v>#REF!</v>
      </c>
      <c r="Y8055" t="e">
        <f>"QTR-" &amp; ROUNDUP(MONTH(#REF!)/3, 0)</f>
        <v>#REF!</v>
      </c>
      <c r="Z8055" t="str">
        <f t="shared" si="125"/>
        <v>3.1-4</v>
      </c>
    </row>
    <row r="8056" spans="1:26" x14ac:dyDescent="0.3">
      <c r="A8056">
        <v>3301169</v>
      </c>
      <c r="B8056" t="s">
        <v>8195</v>
      </c>
      <c r="C8056">
        <v>1</v>
      </c>
      <c r="D8056" t="s">
        <v>5992</v>
      </c>
      <c r="E8056" t="s">
        <v>18810</v>
      </c>
      <c r="F8056" t="s">
        <v>8117</v>
      </c>
      <c r="G8056" t="s">
        <v>18737</v>
      </c>
      <c r="H8056">
        <v>79.066520449999999</v>
      </c>
      <c r="I8056">
        <v>21.140839719999999</v>
      </c>
      <c r="J8056" t="s">
        <v>3290</v>
      </c>
      <c r="K8056" t="s">
        <v>2</v>
      </c>
      <c r="L8056" t="s">
        <v>55</v>
      </c>
      <c r="M8056" t="s">
        <v>59</v>
      </c>
      <c r="N8056" t="s">
        <v>55</v>
      </c>
      <c r="O8056" t="s">
        <v>55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6" t="e">
        <f>TEXT(#REF!,"mmmm")</f>
        <v>#REF!</v>
      </c>
      <c r="Y8056" t="e">
        <f>"QTR-" &amp; ROUNDUP(MONTH(#REF!)/3, 0)</f>
        <v>#REF!</v>
      </c>
      <c r="Z8056" t="str">
        <f t="shared" si="125"/>
        <v>3.1-4</v>
      </c>
    </row>
    <row r="8057" spans="1:26" x14ac:dyDescent="0.3">
      <c r="A8057">
        <v>18260777</v>
      </c>
      <c r="B8057" t="s">
        <v>8196</v>
      </c>
      <c r="C8057">
        <v>1</v>
      </c>
      <c r="D8057" t="s">
        <v>5578</v>
      </c>
      <c r="E8057" t="s">
        <v>18811</v>
      </c>
      <c r="F8057" t="s">
        <v>8197</v>
      </c>
      <c r="G8057" t="s">
        <v>18812</v>
      </c>
      <c r="H8057">
        <v>76.972075700000005</v>
      </c>
      <c r="I8057">
        <v>11.016298450000001</v>
      </c>
      <c r="J8057" t="s">
        <v>7633</v>
      </c>
      <c r="K8057" t="s">
        <v>2</v>
      </c>
      <c r="L8057" t="s">
        <v>55</v>
      </c>
      <c r="M8057" t="s">
        <v>59</v>
      </c>
      <c r="N8057" t="s">
        <v>55</v>
      </c>
      <c r="O8057" t="s">
        <v>55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7" t="e">
        <f>TEXT(#REF!,"mmmm")</f>
        <v>#REF!</v>
      </c>
      <c r="Y8057" t="e">
        <f>"QTR-" &amp; ROUNDUP(MONTH(#REF!)/3, 0)</f>
        <v>#REF!</v>
      </c>
      <c r="Z8057" t="str">
        <f t="shared" si="125"/>
        <v>4.1-5</v>
      </c>
    </row>
    <row r="8058" spans="1:26" x14ac:dyDescent="0.3">
      <c r="A8058">
        <v>3824</v>
      </c>
      <c r="B8058" t="s">
        <v>7109</v>
      </c>
      <c r="C8058">
        <v>1</v>
      </c>
      <c r="D8058" t="s">
        <v>8081</v>
      </c>
      <c r="E8058" t="s">
        <v>18813</v>
      </c>
      <c r="F8058" t="s">
        <v>8082</v>
      </c>
      <c r="G8058" t="s">
        <v>18706</v>
      </c>
      <c r="H8058">
        <v>77.369718140000003</v>
      </c>
      <c r="I8058">
        <v>28.634217580000001</v>
      </c>
      <c r="J8058" t="s">
        <v>333</v>
      </c>
      <c r="K8058" t="s">
        <v>2</v>
      </c>
      <c r="L8058" t="s">
        <v>55</v>
      </c>
      <c r="M8058" t="s">
        <v>59</v>
      </c>
      <c r="N8058" t="s">
        <v>55</v>
      </c>
      <c r="O8058" t="s">
        <v>55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8" t="e">
        <f>TEXT(#REF!,"mmmm")</f>
        <v>#REF!</v>
      </c>
      <c r="Y8058" t="e">
        <f>"QTR-" &amp; ROUNDUP(MONTH(#REF!)/3, 0)</f>
        <v>#REF!</v>
      </c>
      <c r="Z8058" t="str">
        <f t="shared" si="125"/>
        <v>2.1-3</v>
      </c>
    </row>
    <row r="8059" spans="1:26" x14ac:dyDescent="0.3">
      <c r="A8059">
        <v>103019</v>
      </c>
      <c r="B8059" t="s">
        <v>8198</v>
      </c>
      <c r="C8059">
        <v>1</v>
      </c>
      <c r="D8059" t="s">
        <v>8110</v>
      </c>
      <c r="E8059" t="s">
        <v>18814</v>
      </c>
      <c r="F8059" t="s">
        <v>8199</v>
      </c>
      <c r="G8059" t="s">
        <v>18815</v>
      </c>
      <c r="H8059">
        <v>75.800688559999998</v>
      </c>
      <c r="I8059">
        <v>26.888420400000001</v>
      </c>
      <c r="J8059" t="s">
        <v>8200</v>
      </c>
      <c r="K8059" t="s">
        <v>2</v>
      </c>
      <c r="L8059" t="s">
        <v>55</v>
      </c>
      <c r="M8059" t="s">
        <v>59</v>
      </c>
      <c r="N8059" t="s">
        <v>55</v>
      </c>
      <c r="O8059" t="s">
        <v>55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9" t="e">
        <f>TEXT(#REF!,"mmmm")</f>
        <v>#REF!</v>
      </c>
      <c r="Y8059" t="e">
        <f>"QTR-" &amp; ROUNDUP(MONTH(#REF!)/3, 0)</f>
        <v>#REF!</v>
      </c>
      <c r="Z8059" t="str">
        <f t="shared" si="125"/>
        <v>4.1-5</v>
      </c>
    </row>
    <row r="8060" spans="1:26" x14ac:dyDescent="0.3">
      <c r="A8060">
        <v>3300138</v>
      </c>
      <c r="B8060" t="s">
        <v>8201</v>
      </c>
      <c r="C8060">
        <v>1</v>
      </c>
      <c r="D8060" t="s">
        <v>5992</v>
      </c>
      <c r="E8060" t="s">
        <v>18816</v>
      </c>
      <c r="F8060" t="s">
        <v>115</v>
      </c>
      <c r="G8060" t="s">
        <v>18735</v>
      </c>
      <c r="H8060">
        <v>79.07658678</v>
      </c>
      <c r="I8060">
        <v>21.15841584</v>
      </c>
      <c r="J8060" t="s">
        <v>503</v>
      </c>
      <c r="K8060" t="s">
        <v>2</v>
      </c>
      <c r="L8060" t="s">
        <v>55</v>
      </c>
      <c r="M8060" t="s">
        <v>59</v>
      </c>
      <c r="N8060" t="s">
        <v>55</v>
      </c>
      <c r="O8060" t="s">
        <v>55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0" t="e">
        <f>TEXT(#REF!,"mmmm")</f>
        <v>#REF!</v>
      </c>
      <c r="Y8060" t="e">
        <f>"QTR-" &amp; ROUNDUP(MONTH(#REF!)/3, 0)</f>
        <v>#REF!</v>
      </c>
      <c r="Z8060" t="str">
        <f t="shared" si="125"/>
        <v>3.1-4</v>
      </c>
    </row>
    <row r="8061" spans="1:26" x14ac:dyDescent="0.3">
      <c r="A8061">
        <v>121425</v>
      </c>
      <c r="B8061" t="s">
        <v>8202</v>
      </c>
      <c r="C8061">
        <v>1</v>
      </c>
      <c r="D8061" t="s">
        <v>7946</v>
      </c>
      <c r="E8061" t="s">
        <v>18817</v>
      </c>
      <c r="F8061" t="s">
        <v>7768</v>
      </c>
      <c r="G8061" t="s">
        <v>18766</v>
      </c>
      <c r="H8061">
        <v>76.760283369999996</v>
      </c>
      <c r="I8061">
        <v>30.721379750000001</v>
      </c>
      <c r="J8061" t="s">
        <v>8203</v>
      </c>
      <c r="K8061" t="s">
        <v>2</v>
      </c>
      <c r="L8061" t="s">
        <v>55</v>
      </c>
      <c r="M8061" t="s">
        <v>59</v>
      </c>
      <c r="N8061" t="s">
        <v>55</v>
      </c>
      <c r="O8061" t="s">
        <v>55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1" t="e">
        <f>TEXT(#REF!,"mmmm")</f>
        <v>#REF!</v>
      </c>
      <c r="Y8061" t="e">
        <f>"QTR-" &amp; ROUNDUP(MONTH(#REF!)/3, 0)</f>
        <v>#REF!</v>
      </c>
      <c r="Z8061" t="str">
        <f t="shared" si="125"/>
        <v>3.1-4</v>
      </c>
    </row>
    <row r="8062" spans="1:26" x14ac:dyDescent="0.3">
      <c r="A8062">
        <v>122940</v>
      </c>
      <c r="B8062" t="s">
        <v>4972</v>
      </c>
      <c r="C8062">
        <v>1</v>
      </c>
      <c r="D8062" t="s">
        <v>7946</v>
      </c>
      <c r="E8062" t="s">
        <v>18818</v>
      </c>
      <c r="F8062" t="s">
        <v>6021</v>
      </c>
      <c r="G8062" t="s">
        <v>18819</v>
      </c>
      <c r="H8062">
        <v>76.797890899999999</v>
      </c>
      <c r="I8062">
        <v>30.740826999999999</v>
      </c>
      <c r="J8062" t="s">
        <v>3230</v>
      </c>
      <c r="K8062" t="s">
        <v>2</v>
      </c>
      <c r="L8062" t="s">
        <v>55</v>
      </c>
      <c r="M8062" t="s">
        <v>59</v>
      </c>
      <c r="N8062" t="s">
        <v>55</v>
      </c>
      <c r="O8062" t="s">
        <v>55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2" t="e">
        <f>TEXT(#REF!,"mmmm")</f>
        <v>#REF!</v>
      </c>
      <c r="Y8062" t="e">
        <f>"QTR-" &amp; ROUNDUP(MONTH(#REF!)/3, 0)</f>
        <v>#REF!</v>
      </c>
      <c r="Z8062" t="str">
        <f t="shared" si="125"/>
        <v>4.1-5</v>
      </c>
    </row>
    <row r="8063" spans="1:26" x14ac:dyDescent="0.3">
      <c r="A8063">
        <v>102504</v>
      </c>
      <c r="B8063" t="s">
        <v>8204</v>
      </c>
      <c r="C8063">
        <v>1</v>
      </c>
      <c r="D8063" t="s">
        <v>8110</v>
      </c>
      <c r="E8063" t="s">
        <v>18820</v>
      </c>
      <c r="F8063" t="s">
        <v>8205</v>
      </c>
      <c r="G8063" t="s">
        <v>18821</v>
      </c>
      <c r="H8063">
        <v>75.752820499999999</v>
      </c>
      <c r="I8063">
        <v>26.913725599999999</v>
      </c>
      <c r="J8063" t="s">
        <v>3294</v>
      </c>
      <c r="K8063" t="s">
        <v>2</v>
      </c>
      <c r="L8063" t="s">
        <v>55</v>
      </c>
      <c r="M8063" t="s">
        <v>59</v>
      </c>
      <c r="N8063" t="s">
        <v>55</v>
      </c>
      <c r="O8063" t="s">
        <v>55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3" t="e">
        <f>TEXT(#REF!,"mmmm")</f>
        <v>#REF!</v>
      </c>
      <c r="Y8063" t="e">
        <f>"QTR-" &amp; ROUNDUP(MONTH(#REF!)/3, 0)</f>
        <v>#REF!</v>
      </c>
      <c r="Z8063" t="str">
        <f t="shared" si="125"/>
        <v>3.1-4</v>
      </c>
    </row>
    <row r="8064" spans="1:26" x14ac:dyDescent="0.3">
      <c r="A8064">
        <v>900547</v>
      </c>
      <c r="B8064" t="s">
        <v>8206</v>
      </c>
      <c r="C8064">
        <v>1</v>
      </c>
      <c r="D8064" t="s">
        <v>8139</v>
      </c>
      <c r="E8064" t="s">
        <v>18822</v>
      </c>
      <c r="F8064" t="s">
        <v>8207</v>
      </c>
      <c r="G8064" t="s">
        <v>18823</v>
      </c>
      <c r="H8064">
        <v>76.276998930000005</v>
      </c>
      <c r="I8064">
        <v>9.9854969380000007</v>
      </c>
      <c r="J8064" t="s">
        <v>8208</v>
      </c>
      <c r="K8064" t="s">
        <v>2</v>
      </c>
      <c r="L8064" t="s">
        <v>55</v>
      </c>
      <c r="M8064" t="s">
        <v>59</v>
      </c>
      <c r="N8064" t="s">
        <v>55</v>
      </c>
      <c r="O8064" t="s">
        <v>55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4" t="e">
        <f>TEXT(#REF!,"mmmm")</f>
        <v>#REF!</v>
      </c>
      <c r="Y8064" t="e">
        <f>"QTR-" &amp; ROUNDUP(MONTH(#REF!)/3, 0)</f>
        <v>#REF!</v>
      </c>
      <c r="Z8064" t="str">
        <f t="shared" si="125"/>
        <v>3.1-4</v>
      </c>
    </row>
    <row r="8065" spans="1:26" x14ac:dyDescent="0.3">
      <c r="A8065">
        <v>901089</v>
      </c>
      <c r="B8065" t="s">
        <v>8209</v>
      </c>
      <c r="C8065">
        <v>1</v>
      </c>
      <c r="D8065" t="s">
        <v>8139</v>
      </c>
      <c r="E8065" t="s">
        <v>18824</v>
      </c>
      <c r="F8065" t="s">
        <v>8210</v>
      </c>
      <c r="G8065" t="s">
        <v>18825</v>
      </c>
      <c r="H8065">
        <v>76.349516149999999</v>
      </c>
      <c r="I8065">
        <v>10.00070594</v>
      </c>
      <c r="J8065" t="s">
        <v>8211</v>
      </c>
      <c r="K8065" t="s">
        <v>2</v>
      </c>
      <c r="L8065" t="s">
        <v>55</v>
      </c>
      <c r="M8065" t="s">
        <v>59</v>
      </c>
      <c r="N8065" t="s">
        <v>55</v>
      </c>
      <c r="O8065" t="s">
        <v>55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5" t="e">
        <f>TEXT(#REF!,"mmmm")</f>
        <v>#REF!</v>
      </c>
      <c r="Y8065" t="e">
        <f>"QTR-" &amp; ROUNDUP(MONTH(#REF!)/3, 0)</f>
        <v>#REF!</v>
      </c>
      <c r="Z8065" t="str">
        <f t="shared" si="125"/>
        <v>3.1-4</v>
      </c>
    </row>
    <row r="8066" spans="1:26" x14ac:dyDescent="0.3">
      <c r="A8066">
        <v>900524</v>
      </c>
      <c r="B8066" t="s">
        <v>8212</v>
      </c>
      <c r="C8066">
        <v>1</v>
      </c>
      <c r="D8066" t="s">
        <v>8139</v>
      </c>
      <c r="E8066" t="s">
        <v>18826</v>
      </c>
      <c r="F8066" t="s">
        <v>8213</v>
      </c>
      <c r="G8066" t="s">
        <v>18827</v>
      </c>
      <c r="H8066">
        <v>76.295211109999997</v>
      </c>
      <c r="I8066">
        <v>9.9884833329999996</v>
      </c>
      <c r="J8066" t="s">
        <v>2015</v>
      </c>
      <c r="K8066" t="s">
        <v>2</v>
      </c>
      <c r="L8066" t="s">
        <v>55</v>
      </c>
      <c r="M8066" t="s">
        <v>59</v>
      </c>
      <c r="N8066" t="s">
        <v>55</v>
      </c>
      <c r="O8066" t="s">
        <v>55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6" t="e">
        <f>TEXT(#REF!,"mmmm")</f>
        <v>#REF!</v>
      </c>
      <c r="Y8066" t="e">
        <f>"QTR-" &amp; ROUNDUP(MONTH(#REF!)/3, 0)</f>
        <v>#REF!</v>
      </c>
      <c r="Z8066" t="str">
        <f t="shared" ref="Z8066:Z8129" si="126">IFERROR(IF(S8066&lt;=1,"0-1",IF(S8066&lt;=2,"1.1-2",IF(S8066&lt;=3,"2.1-3",IF(S8066&lt;=4,"3.1-4",IF(S8066&lt;=5,"4.1-5","Unknown"))))),"Unknown")</f>
        <v>4.1-5</v>
      </c>
    </row>
    <row r="8067" spans="1:26" x14ac:dyDescent="0.3">
      <c r="A8067">
        <v>49003</v>
      </c>
      <c r="B8067" t="s">
        <v>8214</v>
      </c>
      <c r="C8067">
        <v>1</v>
      </c>
      <c r="D8067" t="s">
        <v>7984</v>
      </c>
      <c r="E8067" t="s">
        <v>18828</v>
      </c>
      <c r="F8067" t="s">
        <v>8170</v>
      </c>
      <c r="G8067" t="s">
        <v>18792</v>
      </c>
      <c r="H8067">
        <v>72.825552819999999</v>
      </c>
      <c r="I8067">
        <v>18.994236669999999</v>
      </c>
      <c r="J8067" t="s">
        <v>54</v>
      </c>
      <c r="K8067" t="s">
        <v>2</v>
      </c>
      <c r="L8067" t="s">
        <v>55</v>
      </c>
      <c r="M8067" t="s">
        <v>59</v>
      </c>
      <c r="N8067" t="s">
        <v>55</v>
      </c>
      <c r="O8067" t="s">
        <v>55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7" t="e">
        <f>TEXT(#REF!,"mmmm")</f>
        <v>#REF!</v>
      </c>
      <c r="Y8067" t="e">
        <f>"QTR-" &amp; ROUNDUP(MONTH(#REF!)/3, 0)</f>
        <v>#REF!</v>
      </c>
      <c r="Z8067" t="str">
        <f t="shared" si="126"/>
        <v>4.1-5</v>
      </c>
    </row>
    <row r="8068" spans="1:26" x14ac:dyDescent="0.3">
      <c r="A8068">
        <v>3400073</v>
      </c>
      <c r="B8068" t="s">
        <v>8215</v>
      </c>
      <c r="C8068">
        <v>1</v>
      </c>
      <c r="D8068" t="s">
        <v>5846</v>
      </c>
      <c r="E8068" t="s">
        <v>18829</v>
      </c>
      <c r="F8068" t="s">
        <v>8216</v>
      </c>
      <c r="G8068" t="s">
        <v>18830</v>
      </c>
      <c r="H8068">
        <v>78.057044000000005</v>
      </c>
      <c r="I8068">
        <v>27.163302999999999</v>
      </c>
      <c r="J8068" t="s">
        <v>370</v>
      </c>
      <c r="K8068" t="s">
        <v>2</v>
      </c>
      <c r="L8068" t="s">
        <v>55</v>
      </c>
      <c r="M8068" t="s">
        <v>55</v>
      </c>
      <c r="N8068" t="s">
        <v>55</v>
      </c>
      <c r="O8068" t="s">
        <v>55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8" t="e">
        <f>TEXT(#REF!,"mmmm")</f>
        <v>#REF!</v>
      </c>
      <c r="Y8068" t="e">
        <f>"QTR-" &amp; ROUNDUP(MONTH(#REF!)/3, 0)</f>
        <v>#REF!</v>
      </c>
      <c r="Z8068" t="str">
        <f t="shared" si="126"/>
        <v>3.1-4</v>
      </c>
    </row>
    <row r="8069" spans="1:26" x14ac:dyDescent="0.3">
      <c r="A8069">
        <v>56618</v>
      </c>
      <c r="B8069" t="s">
        <v>8217</v>
      </c>
      <c r="C8069">
        <v>1</v>
      </c>
      <c r="D8069" t="s">
        <v>7975</v>
      </c>
      <c r="E8069" t="s">
        <v>18831</v>
      </c>
      <c r="F8069" t="s">
        <v>7976</v>
      </c>
      <c r="G8069" t="s">
        <v>18616</v>
      </c>
      <c r="H8069">
        <v>77.699386099999998</v>
      </c>
      <c r="I8069">
        <v>12.949933959999999</v>
      </c>
      <c r="J8069" t="s">
        <v>8218</v>
      </c>
      <c r="K8069" t="s">
        <v>2</v>
      </c>
      <c r="L8069" t="s">
        <v>55</v>
      </c>
      <c r="M8069" t="s">
        <v>55</v>
      </c>
      <c r="N8069" t="s">
        <v>55</v>
      </c>
      <c r="O8069" t="s">
        <v>55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9" t="e">
        <f>TEXT(#REF!,"mmmm")</f>
        <v>#REF!</v>
      </c>
      <c r="Y8069" t="e">
        <f>"QTR-" &amp; ROUNDUP(MONTH(#REF!)/3, 0)</f>
        <v>#REF!</v>
      </c>
      <c r="Z8069" t="str">
        <f t="shared" si="126"/>
        <v>4.1-5</v>
      </c>
    </row>
    <row r="8070" spans="1:26" x14ac:dyDescent="0.3">
      <c r="A8070">
        <v>2600180</v>
      </c>
      <c r="B8070" t="s">
        <v>4508</v>
      </c>
      <c r="C8070">
        <v>1</v>
      </c>
      <c r="D8070" t="s">
        <v>6098</v>
      </c>
      <c r="E8070" t="s">
        <v>18832</v>
      </c>
      <c r="F8070" t="s">
        <v>8219</v>
      </c>
      <c r="G8070" t="s">
        <v>18833</v>
      </c>
      <c r="H8070">
        <v>77.401662999999999</v>
      </c>
      <c r="I8070">
        <v>23.234631</v>
      </c>
      <c r="J8070" t="s">
        <v>519</v>
      </c>
      <c r="K8070" t="s">
        <v>2</v>
      </c>
      <c r="L8070" t="s">
        <v>55</v>
      </c>
      <c r="M8070" t="s">
        <v>55</v>
      </c>
      <c r="N8070" t="s">
        <v>55</v>
      </c>
      <c r="O8070" t="s">
        <v>55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0" t="e">
        <f>TEXT(#REF!,"mmmm")</f>
        <v>#REF!</v>
      </c>
      <c r="Y8070" t="e">
        <f>"QTR-" &amp; ROUNDUP(MONTH(#REF!)/3, 0)</f>
        <v>#REF!</v>
      </c>
      <c r="Z8070" t="str">
        <f t="shared" si="126"/>
        <v>3.1-4</v>
      </c>
    </row>
    <row r="8071" spans="1:26" x14ac:dyDescent="0.3">
      <c r="A8071">
        <v>2600007</v>
      </c>
      <c r="B8071" t="s">
        <v>8220</v>
      </c>
      <c r="C8071">
        <v>1</v>
      </c>
      <c r="D8071" t="s">
        <v>6098</v>
      </c>
      <c r="E8071" t="s">
        <v>18834</v>
      </c>
      <c r="F8071" t="s">
        <v>8219</v>
      </c>
      <c r="G8071" t="s">
        <v>18833</v>
      </c>
      <c r="H8071">
        <v>77.398886000000005</v>
      </c>
      <c r="I8071">
        <v>23.235123000000002</v>
      </c>
      <c r="J8071" t="s">
        <v>313</v>
      </c>
      <c r="K8071" t="s">
        <v>2</v>
      </c>
      <c r="L8071" t="s">
        <v>55</v>
      </c>
      <c r="M8071" t="s">
        <v>55</v>
      </c>
      <c r="N8071" t="s">
        <v>55</v>
      </c>
      <c r="O8071" t="s">
        <v>55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1" t="e">
        <f>TEXT(#REF!,"mmmm")</f>
        <v>#REF!</v>
      </c>
      <c r="Y8071" t="e">
        <f>"QTR-" &amp; ROUNDUP(MONTH(#REF!)/3, 0)</f>
        <v>#REF!</v>
      </c>
      <c r="Z8071" t="str">
        <f t="shared" si="126"/>
        <v>4.1-5</v>
      </c>
    </row>
    <row r="8072" spans="1:26" x14ac:dyDescent="0.3">
      <c r="A8072">
        <v>2900020</v>
      </c>
      <c r="B8072" t="s">
        <v>8221</v>
      </c>
      <c r="C8072">
        <v>1</v>
      </c>
      <c r="D8072" t="s">
        <v>8222</v>
      </c>
      <c r="E8072" t="s">
        <v>18835</v>
      </c>
      <c r="F8072" t="s">
        <v>8223</v>
      </c>
      <c r="G8072" t="s">
        <v>18836</v>
      </c>
      <c r="H8072">
        <v>85.826849999999993</v>
      </c>
      <c r="I8072">
        <v>20.352991670000002</v>
      </c>
      <c r="J8072" t="s">
        <v>2529</v>
      </c>
      <c r="K8072" t="s">
        <v>2</v>
      </c>
      <c r="L8072" t="s">
        <v>55</v>
      </c>
      <c r="M8072" t="s">
        <v>55</v>
      </c>
      <c r="N8072" t="s">
        <v>55</v>
      </c>
      <c r="O8072" t="s">
        <v>55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2" t="e">
        <f>TEXT(#REF!,"mmmm")</f>
        <v>#REF!</v>
      </c>
      <c r="Y8072" t="e">
        <f>"QTR-" &amp; ROUNDUP(MONTH(#REF!)/3, 0)</f>
        <v>#REF!</v>
      </c>
      <c r="Z8072" t="str">
        <f t="shared" si="126"/>
        <v>3.1-4</v>
      </c>
    </row>
    <row r="8073" spans="1:26" x14ac:dyDescent="0.3">
      <c r="A8073">
        <v>121312</v>
      </c>
      <c r="B8073" t="s">
        <v>8116</v>
      </c>
      <c r="C8073">
        <v>1</v>
      </c>
      <c r="D8073" t="s">
        <v>7946</v>
      </c>
      <c r="E8073" t="s">
        <v>18837</v>
      </c>
      <c r="F8073" t="s">
        <v>8167</v>
      </c>
      <c r="G8073" t="s">
        <v>18788</v>
      </c>
      <c r="H8073">
        <v>76.800865299999998</v>
      </c>
      <c r="I8073">
        <v>30.7051482</v>
      </c>
      <c r="J8073" t="s">
        <v>8224</v>
      </c>
      <c r="K8073" t="s">
        <v>2</v>
      </c>
      <c r="L8073" t="s">
        <v>55</v>
      </c>
      <c r="M8073" t="s">
        <v>55</v>
      </c>
      <c r="N8073" t="s">
        <v>55</v>
      </c>
      <c r="O8073" t="s">
        <v>55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3" t="e">
        <f>TEXT(#REF!,"mmmm")</f>
        <v>#REF!</v>
      </c>
      <c r="Y8073" t="e">
        <f>"QTR-" &amp; ROUNDUP(MONTH(#REF!)/3, 0)</f>
        <v>#REF!</v>
      </c>
      <c r="Z8073" t="str">
        <f t="shared" si="126"/>
        <v>3.1-4</v>
      </c>
    </row>
    <row r="8074" spans="1:26" x14ac:dyDescent="0.3">
      <c r="A8074">
        <v>123125</v>
      </c>
      <c r="B8074" t="s">
        <v>1403</v>
      </c>
      <c r="C8074">
        <v>1</v>
      </c>
      <c r="D8074" t="s">
        <v>7946</v>
      </c>
      <c r="E8074" t="s">
        <v>18838</v>
      </c>
      <c r="F8074" t="s">
        <v>6975</v>
      </c>
      <c r="G8074" t="s">
        <v>18839</v>
      </c>
      <c r="H8074">
        <v>76.806363399999995</v>
      </c>
      <c r="I8074">
        <v>30.724943100000001</v>
      </c>
      <c r="J8074" t="s">
        <v>1386</v>
      </c>
      <c r="K8074" t="s">
        <v>2</v>
      </c>
      <c r="L8074" t="s">
        <v>55</v>
      </c>
      <c r="M8074" t="s">
        <v>55</v>
      </c>
      <c r="N8074" t="s">
        <v>55</v>
      </c>
      <c r="O8074" t="s">
        <v>55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4" t="e">
        <f>TEXT(#REF!,"mmmm")</f>
        <v>#REF!</v>
      </c>
      <c r="Y8074" t="e">
        <f>"QTR-" &amp; ROUNDUP(MONTH(#REF!)/3, 0)</f>
        <v>#REF!</v>
      </c>
      <c r="Z8074" t="str">
        <f t="shared" si="126"/>
        <v>4.1-5</v>
      </c>
    </row>
    <row r="8075" spans="1:26" x14ac:dyDescent="0.3">
      <c r="A8075">
        <v>307580</v>
      </c>
      <c r="B8075" t="s">
        <v>6327</v>
      </c>
      <c r="C8075">
        <v>1</v>
      </c>
      <c r="D8075" t="s">
        <v>5716</v>
      </c>
      <c r="E8075" t="s">
        <v>18840</v>
      </c>
      <c r="F8075" t="s">
        <v>5721</v>
      </c>
      <c r="G8075" t="s">
        <v>16192</v>
      </c>
      <c r="H8075">
        <v>77.097185300000007</v>
      </c>
      <c r="I8075">
        <v>28.454919199999999</v>
      </c>
      <c r="J8075" t="s">
        <v>6328</v>
      </c>
      <c r="K8075" t="s">
        <v>2</v>
      </c>
      <c r="L8075" t="s">
        <v>59</v>
      </c>
      <c r="M8075" t="s">
        <v>59</v>
      </c>
      <c r="N8075" t="s">
        <v>55</v>
      </c>
      <c r="O8075" t="s">
        <v>55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5" t="e">
        <f>TEXT(#REF!,"mmmm")</f>
        <v>#REF!</v>
      </c>
      <c r="Y8075" t="e">
        <f>"QTR-" &amp; ROUNDUP(MONTH(#REF!)/3, 0)</f>
        <v>#REF!</v>
      </c>
      <c r="Z8075" t="str">
        <f t="shared" si="126"/>
        <v>3.1-4</v>
      </c>
    </row>
    <row r="8076" spans="1:26" x14ac:dyDescent="0.3">
      <c r="A8076">
        <v>7518</v>
      </c>
      <c r="B8076" t="s">
        <v>8225</v>
      </c>
      <c r="C8076">
        <v>1</v>
      </c>
      <c r="D8076" t="s">
        <v>5716</v>
      </c>
      <c r="E8076" t="s">
        <v>18841</v>
      </c>
      <c r="F8076" t="s">
        <v>8226</v>
      </c>
      <c r="G8076" t="s">
        <v>18842</v>
      </c>
      <c r="H8076">
        <v>77.104692999999997</v>
      </c>
      <c r="I8076">
        <v>28.4221468</v>
      </c>
      <c r="J8076" t="s">
        <v>1346</v>
      </c>
      <c r="K8076" t="s">
        <v>2</v>
      </c>
      <c r="L8076" t="s">
        <v>59</v>
      </c>
      <c r="M8076" t="s">
        <v>55</v>
      </c>
      <c r="N8076" t="s">
        <v>55</v>
      </c>
      <c r="O8076" t="s">
        <v>55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6" t="e">
        <f>TEXT(#REF!,"mmmm")</f>
        <v>#REF!</v>
      </c>
      <c r="Y8076" t="e">
        <f>"QTR-" &amp; ROUNDUP(MONTH(#REF!)/3, 0)</f>
        <v>#REF!</v>
      </c>
      <c r="Z8076" t="str">
        <f t="shared" si="126"/>
        <v>3.1-4</v>
      </c>
    </row>
    <row r="8077" spans="1:26" x14ac:dyDescent="0.3">
      <c r="A8077">
        <v>18446415</v>
      </c>
      <c r="B8077" t="s">
        <v>8227</v>
      </c>
      <c r="C8077">
        <v>1</v>
      </c>
      <c r="D8077" t="s">
        <v>5716</v>
      </c>
      <c r="E8077" t="s">
        <v>18843</v>
      </c>
      <c r="F8077" t="s">
        <v>5790</v>
      </c>
      <c r="G8077" t="s">
        <v>16263</v>
      </c>
      <c r="H8077">
        <v>77.064194900000004</v>
      </c>
      <c r="I8077">
        <v>28.467777000000002</v>
      </c>
      <c r="J8077" t="s">
        <v>8228</v>
      </c>
      <c r="K8077" t="s">
        <v>2</v>
      </c>
      <c r="L8077" t="s">
        <v>59</v>
      </c>
      <c r="M8077" t="s">
        <v>55</v>
      </c>
      <c r="N8077" t="s">
        <v>55</v>
      </c>
      <c r="O8077" t="s">
        <v>55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7" t="e">
        <f>TEXT(#REF!,"mmmm")</f>
        <v>#REF!</v>
      </c>
      <c r="Y8077" t="e">
        <f>"QTR-" &amp; ROUNDUP(MONTH(#REF!)/3, 0)</f>
        <v>#REF!</v>
      </c>
      <c r="Z8077" t="str">
        <f t="shared" si="126"/>
        <v>3.1-4</v>
      </c>
    </row>
    <row r="8078" spans="1:26" x14ac:dyDescent="0.3">
      <c r="A8078">
        <v>306134</v>
      </c>
      <c r="B8078" t="s">
        <v>8229</v>
      </c>
      <c r="C8078">
        <v>1</v>
      </c>
      <c r="D8078" t="s">
        <v>5716</v>
      </c>
      <c r="E8078" t="s">
        <v>16224</v>
      </c>
      <c r="F8078" t="s">
        <v>5747</v>
      </c>
      <c r="G8078" t="s">
        <v>16224</v>
      </c>
      <c r="H8078">
        <v>77.089047600000001</v>
      </c>
      <c r="I8078">
        <v>28.496228500000001</v>
      </c>
      <c r="J8078" t="s">
        <v>1967</v>
      </c>
      <c r="K8078" t="s">
        <v>2</v>
      </c>
      <c r="L8078" t="s">
        <v>59</v>
      </c>
      <c r="M8078" t="s">
        <v>55</v>
      </c>
      <c r="N8078" t="s">
        <v>55</v>
      </c>
      <c r="O8078" t="s">
        <v>55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8" t="e">
        <f>TEXT(#REF!,"mmmm")</f>
        <v>#REF!</v>
      </c>
      <c r="Y8078" t="e">
        <f>"QTR-" &amp; ROUNDUP(MONTH(#REF!)/3, 0)</f>
        <v>#REF!</v>
      </c>
      <c r="Z8078" t="str">
        <f t="shared" si="126"/>
        <v>2.1-3</v>
      </c>
    </row>
    <row r="8079" spans="1:26" x14ac:dyDescent="0.3">
      <c r="A8079">
        <v>1401934</v>
      </c>
      <c r="B8079" t="s">
        <v>8230</v>
      </c>
      <c r="C8079">
        <v>1</v>
      </c>
      <c r="D8079" t="s">
        <v>5586</v>
      </c>
      <c r="E8079" t="s">
        <v>18844</v>
      </c>
      <c r="F8079" t="s">
        <v>8231</v>
      </c>
      <c r="G8079" t="s">
        <v>18845</v>
      </c>
      <c r="H8079">
        <v>75.884212000000005</v>
      </c>
      <c r="I8079">
        <v>22.7281631</v>
      </c>
      <c r="J8079" t="s">
        <v>8232</v>
      </c>
      <c r="K8079" t="s">
        <v>2</v>
      </c>
      <c r="L8079" t="s">
        <v>55</v>
      </c>
      <c r="M8079" t="s">
        <v>55</v>
      </c>
      <c r="N8079" t="s">
        <v>55</v>
      </c>
      <c r="O8079" t="s">
        <v>55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9" t="e">
        <f>TEXT(#REF!,"mmmm")</f>
        <v>#REF!</v>
      </c>
      <c r="Y8079" t="e">
        <f>"QTR-" &amp; ROUNDUP(MONTH(#REF!)/3, 0)</f>
        <v>#REF!</v>
      </c>
      <c r="Z8079" t="str">
        <f t="shared" si="126"/>
        <v>4.1-5</v>
      </c>
    </row>
    <row r="8080" spans="1:26" x14ac:dyDescent="0.3">
      <c r="A8080">
        <v>18395137</v>
      </c>
      <c r="B8080" t="s">
        <v>8233</v>
      </c>
      <c r="C8080">
        <v>1</v>
      </c>
      <c r="D8080" t="s">
        <v>5586</v>
      </c>
      <c r="E8080" t="s">
        <v>18846</v>
      </c>
      <c r="F8080" t="s">
        <v>1183</v>
      </c>
      <c r="G8080" t="s">
        <v>16220</v>
      </c>
      <c r="H8080">
        <v>75.892573999999996</v>
      </c>
      <c r="I8080">
        <v>22.760072300000001</v>
      </c>
      <c r="J8080" t="s">
        <v>315</v>
      </c>
      <c r="K8080" t="s">
        <v>2</v>
      </c>
      <c r="L8080" t="s">
        <v>55</v>
      </c>
      <c r="M8080" t="s">
        <v>55</v>
      </c>
      <c r="N8080" t="s">
        <v>55</v>
      </c>
      <c r="O8080" t="s">
        <v>55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0" t="e">
        <f>TEXT(#REF!,"mmmm")</f>
        <v>#REF!</v>
      </c>
      <c r="Y8080" t="e">
        <f>"QTR-" &amp; ROUNDUP(MONTH(#REF!)/3, 0)</f>
        <v>#REF!</v>
      </c>
      <c r="Z8080" t="str">
        <f t="shared" si="126"/>
        <v>3.1-4</v>
      </c>
    </row>
    <row r="8081" spans="1:26" x14ac:dyDescent="0.3">
      <c r="A8081">
        <v>1402028</v>
      </c>
      <c r="B8081" t="s">
        <v>8234</v>
      </c>
      <c r="C8081">
        <v>1</v>
      </c>
      <c r="D8081" t="s">
        <v>5586</v>
      </c>
      <c r="E8081" t="s">
        <v>18847</v>
      </c>
      <c r="F8081" t="s">
        <v>1183</v>
      </c>
      <c r="G8081" t="s">
        <v>16220</v>
      </c>
      <c r="H8081">
        <v>75.887521500000005</v>
      </c>
      <c r="I8081">
        <v>22.7612256</v>
      </c>
      <c r="J8081" t="s">
        <v>8235</v>
      </c>
      <c r="K8081" t="s">
        <v>2</v>
      </c>
      <c r="L8081" t="s">
        <v>55</v>
      </c>
      <c r="M8081" t="s">
        <v>55</v>
      </c>
      <c r="N8081" t="s">
        <v>55</v>
      </c>
      <c r="O8081" t="s">
        <v>55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1" t="e">
        <f>TEXT(#REF!,"mmmm")</f>
        <v>#REF!</v>
      </c>
      <c r="Y8081" t="e">
        <f>"QTR-" &amp; ROUNDUP(MONTH(#REF!)/3, 0)</f>
        <v>#REF!</v>
      </c>
      <c r="Z8081" t="str">
        <f t="shared" si="126"/>
        <v>4.1-5</v>
      </c>
    </row>
    <row r="8082" spans="1:26" x14ac:dyDescent="0.3">
      <c r="A8082">
        <v>1402050</v>
      </c>
      <c r="B8082" t="s">
        <v>8116</v>
      </c>
      <c r="C8082">
        <v>1</v>
      </c>
      <c r="D8082" t="s">
        <v>5586</v>
      </c>
      <c r="E8082" t="s">
        <v>18848</v>
      </c>
      <c r="F8082" t="s">
        <v>8236</v>
      </c>
      <c r="G8082" t="s">
        <v>18849</v>
      </c>
      <c r="H8082">
        <v>75.8747647</v>
      </c>
      <c r="I8082">
        <v>22.7322253</v>
      </c>
      <c r="J8082" t="s">
        <v>8237</v>
      </c>
      <c r="K8082" t="s">
        <v>2</v>
      </c>
      <c r="L8082" t="s">
        <v>55</v>
      </c>
      <c r="M8082" t="s">
        <v>55</v>
      </c>
      <c r="N8082" t="s">
        <v>55</v>
      </c>
      <c r="O8082" t="s">
        <v>55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2" t="e">
        <f>TEXT(#REF!,"mmmm")</f>
        <v>#REF!</v>
      </c>
      <c r="Y8082" t="e">
        <f>"QTR-" &amp; ROUNDUP(MONTH(#REF!)/3, 0)</f>
        <v>#REF!</v>
      </c>
      <c r="Z8082" t="str">
        <f t="shared" si="126"/>
        <v>3.1-4</v>
      </c>
    </row>
    <row r="8083" spans="1:26" x14ac:dyDescent="0.3">
      <c r="A8083">
        <v>2300061</v>
      </c>
      <c r="B8083" t="s">
        <v>8238</v>
      </c>
      <c r="C8083">
        <v>1</v>
      </c>
      <c r="D8083" t="s">
        <v>5556</v>
      </c>
      <c r="E8083" t="s">
        <v>18850</v>
      </c>
      <c r="F8083" t="s">
        <v>8239</v>
      </c>
      <c r="G8083" t="s">
        <v>18851</v>
      </c>
      <c r="H8083">
        <v>80.320708330000002</v>
      </c>
      <c r="I8083">
        <v>26.483672219999999</v>
      </c>
      <c r="J8083" t="s">
        <v>408</v>
      </c>
      <c r="K8083" t="s">
        <v>2</v>
      </c>
      <c r="L8083" t="s">
        <v>55</v>
      </c>
      <c r="M8083" t="s">
        <v>55</v>
      </c>
      <c r="N8083" t="s">
        <v>55</v>
      </c>
      <c r="O8083" t="s">
        <v>55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3" t="e">
        <f>TEXT(#REF!,"mmmm")</f>
        <v>#REF!</v>
      </c>
      <c r="Y8083" t="e">
        <f>"QTR-" &amp; ROUNDUP(MONTH(#REF!)/3, 0)</f>
        <v>#REF!</v>
      </c>
      <c r="Z8083" t="str">
        <f t="shared" si="126"/>
        <v>3.1-4</v>
      </c>
    </row>
    <row r="8084" spans="1:26" x14ac:dyDescent="0.3">
      <c r="A8084">
        <v>2300483</v>
      </c>
      <c r="B8084" t="s">
        <v>8240</v>
      </c>
      <c r="C8084">
        <v>1</v>
      </c>
      <c r="D8084" t="s">
        <v>5556</v>
      </c>
      <c r="E8084" t="s">
        <v>18852</v>
      </c>
      <c r="F8084" t="s">
        <v>8024</v>
      </c>
      <c r="G8084" t="s">
        <v>18853</v>
      </c>
      <c r="H8084">
        <v>80.313563569999999</v>
      </c>
      <c r="I8084">
        <v>26.471616860000001</v>
      </c>
      <c r="J8084" t="s">
        <v>2201</v>
      </c>
      <c r="K8084" t="s">
        <v>2</v>
      </c>
      <c r="L8084" t="s">
        <v>55</v>
      </c>
      <c r="M8084" t="s">
        <v>55</v>
      </c>
      <c r="N8084" t="s">
        <v>55</v>
      </c>
      <c r="O8084" t="s">
        <v>55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4" t="e">
        <f>TEXT(#REF!,"mmmm")</f>
        <v>#REF!</v>
      </c>
      <c r="Y8084" t="e">
        <f>"QTR-" &amp; ROUNDUP(MONTH(#REF!)/3, 0)</f>
        <v>#REF!</v>
      </c>
      <c r="Z8084" t="str">
        <f t="shared" si="126"/>
        <v>3.1-4</v>
      </c>
    </row>
    <row r="8085" spans="1:26" x14ac:dyDescent="0.3">
      <c r="A8085">
        <v>18312106</v>
      </c>
      <c r="B8085" t="s">
        <v>8241</v>
      </c>
      <c r="C8085">
        <v>1</v>
      </c>
      <c r="D8085" t="s">
        <v>5556</v>
      </c>
      <c r="E8085" t="s">
        <v>18854</v>
      </c>
      <c r="F8085" t="s">
        <v>8242</v>
      </c>
      <c r="G8085" t="s">
        <v>18855</v>
      </c>
      <c r="H8085">
        <v>80.342795780000003</v>
      </c>
      <c r="I8085">
        <v>26.474986380000001</v>
      </c>
      <c r="J8085" t="s">
        <v>8243</v>
      </c>
      <c r="K8085" t="s">
        <v>2</v>
      </c>
      <c r="L8085" t="s">
        <v>55</v>
      </c>
      <c r="M8085" t="s">
        <v>55</v>
      </c>
      <c r="N8085" t="s">
        <v>55</v>
      </c>
      <c r="O8085" t="s">
        <v>55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5" t="e">
        <f>TEXT(#REF!,"mmmm")</f>
        <v>#REF!</v>
      </c>
      <c r="Y8085" t="e">
        <f>"QTR-" &amp; ROUNDUP(MONTH(#REF!)/3, 0)</f>
        <v>#REF!</v>
      </c>
      <c r="Z8085" t="str">
        <f t="shared" si="126"/>
        <v>3.1-4</v>
      </c>
    </row>
    <row r="8086" spans="1:26" x14ac:dyDescent="0.3">
      <c r="A8086">
        <v>900800</v>
      </c>
      <c r="B8086" t="s">
        <v>8244</v>
      </c>
      <c r="C8086">
        <v>1</v>
      </c>
      <c r="D8086" t="s">
        <v>8139</v>
      </c>
      <c r="E8086" t="s">
        <v>18856</v>
      </c>
      <c r="F8086" t="s">
        <v>8213</v>
      </c>
      <c r="G8086" t="s">
        <v>18827</v>
      </c>
      <c r="H8086">
        <v>76.293136110000006</v>
      </c>
      <c r="I8086">
        <v>9.9917027780000005</v>
      </c>
      <c r="J8086" t="s">
        <v>2015</v>
      </c>
      <c r="K8086" t="s">
        <v>2</v>
      </c>
      <c r="L8086" t="s">
        <v>55</v>
      </c>
      <c r="M8086" t="s">
        <v>55</v>
      </c>
      <c r="N8086" t="s">
        <v>55</v>
      </c>
      <c r="O8086" t="s">
        <v>55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6" t="e">
        <f>TEXT(#REF!,"mmmm")</f>
        <v>#REF!</v>
      </c>
      <c r="Y8086" t="e">
        <f>"QTR-" &amp; ROUNDUP(MONTH(#REF!)/3, 0)</f>
        <v>#REF!</v>
      </c>
      <c r="Z8086" t="str">
        <f t="shared" si="126"/>
        <v>3.1-4</v>
      </c>
    </row>
    <row r="8087" spans="1:26" x14ac:dyDescent="0.3">
      <c r="A8087">
        <v>800468</v>
      </c>
      <c r="B8087" t="s">
        <v>8245</v>
      </c>
      <c r="C8087">
        <v>1</v>
      </c>
      <c r="D8087" t="s">
        <v>5958</v>
      </c>
      <c r="E8087" t="s">
        <v>18857</v>
      </c>
      <c r="F8087" t="s">
        <v>8246</v>
      </c>
      <c r="G8087" t="s">
        <v>18858</v>
      </c>
      <c r="H8087">
        <v>80.927430560000005</v>
      </c>
      <c r="I8087">
        <v>26.84850556</v>
      </c>
      <c r="J8087" t="s">
        <v>8247</v>
      </c>
      <c r="K8087" t="s">
        <v>2</v>
      </c>
      <c r="L8087" t="s">
        <v>55</v>
      </c>
      <c r="M8087" t="s">
        <v>55</v>
      </c>
      <c r="N8087" t="s">
        <v>55</v>
      </c>
      <c r="O8087" t="s">
        <v>55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7" t="e">
        <f>TEXT(#REF!,"mmmm")</f>
        <v>#REF!</v>
      </c>
      <c r="Y8087" t="e">
        <f>"QTR-" &amp; ROUNDUP(MONTH(#REF!)/3, 0)</f>
        <v>#REF!</v>
      </c>
      <c r="Z8087" t="str">
        <f t="shared" si="126"/>
        <v>4.1-5</v>
      </c>
    </row>
    <row r="8088" spans="1:26" x14ac:dyDescent="0.3">
      <c r="A8088">
        <v>18375866</v>
      </c>
      <c r="B8088" t="s">
        <v>8248</v>
      </c>
      <c r="C8088">
        <v>1</v>
      </c>
      <c r="D8088" t="s">
        <v>5958</v>
      </c>
      <c r="E8088" t="s">
        <v>18859</v>
      </c>
      <c r="F8088" t="s">
        <v>8249</v>
      </c>
      <c r="G8088" t="s">
        <v>18860</v>
      </c>
      <c r="H8088">
        <v>81.01515904</v>
      </c>
      <c r="I8088">
        <v>26.867445459999999</v>
      </c>
      <c r="J8088" t="s">
        <v>2097</v>
      </c>
      <c r="K8088" t="s">
        <v>2</v>
      </c>
      <c r="L8088" t="s">
        <v>55</v>
      </c>
      <c r="M8088" t="s">
        <v>55</v>
      </c>
      <c r="N8088" t="s">
        <v>55</v>
      </c>
      <c r="O8088" t="s">
        <v>55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8" t="e">
        <f>TEXT(#REF!,"mmmm")</f>
        <v>#REF!</v>
      </c>
      <c r="Y8088" t="e">
        <f>"QTR-" &amp; ROUNDUP(MONTH(#REF!)/3, 0)</f>
        <v>#REF!</v>
      </c>
      <c r="Z8088" t="str">
        <f t="shared" si="126"/>
        <v>4.1-5</v>
      </c>
    </row>
    <row r="8089" spans="1:26" x14ac:dyDescent="0.3">
      <c r="A8089">
        <v>3100010</v>
      </c>
      <c r="B8089" t="s">
        <v>8250</v>
      </c>
      <c r="C8089">
        <v>1</v>
      </c>
      <c r="D8089" t="s">
        <v>5819</v>
      </c>
      <c r="E8089" t="s">
        <v>18861</v>
      </c>
      <c r="F8089" t="s">
        <v>8251</v>
      </c>
      <c r="G8089" t="s">
        <v>18862</v>
      </c>
      <c r="H8089">
        <v>74.852744439999995</v>
      </c>
      <c r="I8089">
        <v>12.87367778</v>
      </c>
      <c r="J8089" t="s">
        <v>1089</v>
      </c>
      <c r="K8089" t="s">
        <v>2</v>
      </c>
      <c r="L8089" t="s">
        <v>55</v>
      </c>
      <c r="M8089" t="s">
        <v>55</v>
      </c>
      <c r="N8089" t="s">
        <v>55</v>
      </c>
      <c r="O8089" t="s">
        <v>55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9" t="e">
        <f>TEXT(#REF!,"mmmm")</f>
        <v>#REF!</v>
      </c>
      <c r="Y8089" t="e">
        <f>"QTR-" &amp; ROUNDUP(MONTH(#REF!)/3, 0)</f>
        <v>#REF!</v>
      </c>
      <c r="Z8089" t="str">
        <f t="shared" si="126"/>
        <v>3.1-4</v>
      </c>
    </row>
    <row r="8090" spans="1:26" x14ac:dyDescent="0.3">
      <c r="A8090">
        <v>3100145</v>
      </c>
      <c r="B8090" t="s">
        <v>8252</v>
      </c>
      <c r="C8090">
        <v>1</v>
      </c>
      <c r="D8090" t="s">
        <v>5819</v>
      </c>
      <c r="E8090" t="s">
        <v>18863</v>
      </c>
      <c r="F8090" t="s">
        <v>8251</v>
      </c>
      <c r="G8090" t="s">
        <v>18862</v>
      </c>
      <c r="H8090">
        <v>74.85158611</v>
      </c>
      <c r="I8090">
        <v>12.873530560000001</v>
      </c>
      <c r="J8090" t="s">
        <v>8253</v>
      </c>
      <c r="K8090" t="s">
        <v>2</v>
      </c>
      <c r="L8090" t="s">
        <v>55</v>
      </c>
      <c r="M8090" t="s">
        <v>55</v>
      </c>
      <c r="N8090" t="s">
        <v>55</v>
      </c>
      <c r="O8090" t="s">
        <v>55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0" t="e">
        <f>TEXT(#REF!,"mmmm")</f>
        <v>#REF!</v>
      </c>
      <c r="Y8090" t="e">
        <f>"QTR-" &amp; ROUNDUP(MONTH(#REF!)/3, 0)</f>
        <v>#REF!</v>
      </c>
      <c r="Z8090" t="str">
        <f t="shared" si="126"/>
        <v>3.1-4</v>
      </c>
    </row>
    <row r="8091" spans="1:26" x14ac:dyDescent="0.3">
      <c r="A8091">
        <v>18233317</v>
      </c>
      <c r="B8091" t="s">
        <v>8254</v>
      </c>
      <c r="C8091">
        <v>1</v>
      </c>
      <c r="D8091" t="s">
        <v>7984</v>
      </c>
      <c r="E8091" t="s">
        <v>18864</v>
      </c>
      <c r="F8091" t="s">
        <v>8255</v>
      </c>
      <c r="G8091" t="s">
        <v>18865</v>
      </c>
      <c r="H8091">
        <v>72.832584569999995</v>
      </c>
      <c r="I8091">
        <v>18.927583989999999</v>
      </c>
      <c r="J8091" t="s">
        <v>4265</v>
      </c>
      <c r="K8091" t="s">
        <v>2</v>
      </c>
      <c r="L8091" t="s">
        <v>55</v>
      </c>
      <c r="M8091" t="s">
        <v>55</v>
      </c>
      <c r="N8091" t="s">
        <v>55</v>
      </c>
      <c r="O8091" t="s">
        <v>55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1" t="e">
        <f>TEXT(#REF!,"mmmm")</f>
        <v>#REF!</v>
      </c>
      <c r="Y8091" t="e">
        <f>"QTR-" &amp; ROUNDUP(MONTH(#REF!)/3, 0)</f>
        <v>#REF!</v>
      </c>
      <c r="Z8091" t="str">
        <f t="shared" si="126"/>
        <v>4.1-5</v>
      </c>
    </row>
    <row r="8092" spans="1:26" x14ac:dyDescent="0.3">
      <c r="A8092">
        <v>3600265</v>
      </c>
      <c r="B8092" t="s">
        <v>8256</v>
      </c>
      <c r="C8092">
        <v>1</v>
      </c>
      <c r="D8092" t="s">
        <v>5852</v>
      </c>
      <c r="E8092" t="s">
        <v>18866</v>
      </c>
      <c r="F8092" t="s">
        <v>8257</v>
      </c>
      <c r="G8092" t="s">
        <v>18867</v>
      </c>
      <c r="H8092">
        <v>76.643622219999997</v>
      </c>
      <c r="I8092">
        <v>12.30456944</v>
      </c>
      <c r="J8092" t="s">
        <v>1877</v>
      </c>
      <c r="K8092" t="s">
        <v>2</v>
      </c>
      <c r="L8092" t="s">
        <v>55</v>
      </c>
      <c r="M8092" t="s">
        <v>55</v>
      </c>
      <c r="N8092" t="s">
        <v>55</v>
      </c>
      <c r="O8092" t="s">
        <v>55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2" t="e">
        <f>TEXT(#REF!,"mmmm")</f>
        <v>#REF!</v>
      </c>
      <c r="Y8092" t="e">
        <f>"QTR-" &amp; ROUNDUP(MONTH(#REF!)/3, 0)</f>
        <v>#REF!</v>
      </c>
      <c r="Z8092" t="str">
        <f t="shared" si="126"/>
        <v>3.1-4</v>
      </c>
    </row>
    <row r="8093" spans="1:26" x14ac:dyDescent="0.3">
      <c r="A8093">
        <v>18441771</v>
      </c>
      <c r="B8093" t="s">
        <v>8258</v>
      </c>
      <c r="C8093">
        <v>1</v>
      </c>
      <c r="D8093" t="s">
        <v>5716</v>
      </c>
      <c r="E8093" t="s">
        <v>18868</v>
      </c>
      <c r="F8093" t="s">
        <v>5721</v>
      </c>
      <c r="G8093" t="s">
        <v>16192</v>
      </c>
      <c r="H8093">
        <v>77.105037999999993</v>
      </c>
      <c r="I8093">
        <v>28.421811600000002</v>
      </c>
      <c r="J8093" t="s">
        <v>8259</v>
      </c>
      <c r="K8093" t="s">
        <v>2</v>
      </c>
      <c r="L8093" t="s">
        <v>59</v>
      </c>
      <c r="M8093" t="s">
        <v>55</v>
      </c>
      <c r="N8093" t="s">
        <v>55</v>
      </c>
      <c r="O8093" t="s">
        <v>55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3" t="e">
        <f>TEXT(#REF!,"mmmm")</f>
        <v>#REF!</v>
      </c>
      <c r="Y8093" t="e">
        <f>"QTR-" &amp; ROUNDUP(MONTH(#REF!)/3, 0)</f>
        <v>#REF!</v>
      </c>
      <c r="Z8093" t="str">
        <f t="shared" si="126"/>
        <v>3.1-4</v>
      </c>
    </row>
    <row r="8094" spans="1:26" x14ac:dyDescent="0.3">
      <c r="A8094">
        <v>3600361</v>
      </c>
      <c r="B8094" t="s">
        <v>8260</v>
      </c>
      <c r="C8094">
        <v>1</v>
      </c>
      <c r="D8094" t="s">
        <v>5852</v>
      </c>
      <c r="E8094" t="s">
        <v>18869</v>
      </c>
      <c r="F8094" t="s">
        <v>8261</v>
      </c>
      <c r="G8094" t="s">
        <v>18870</v>
      </c>
      <c r="H8094">
        <v>76.625861110000002</v>
      </c>
      <c r="I8094">
        <v>12.28474722</v>
      </c>
      <c r="J8094" t="s">
        <v>54</v>
      </c>
      <c r="K8094" t="s">
        <v>2</v>
      </c>
      <c r="L8094" t="s">
        <v>55</v>
      </c>
      <c r="M8094" t="s">
        <v>55</v>
      </c>
      <c r="N8094" t="s">
        <v>55</v>
      </c>
      <c r="O8094" t="s">
        <v>55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4" t="e">
        <f>TEXT(#REF!,"mmmm")</f>
        <v>#REF!</v>
      </c>
      <c r="Y8094" t="e">
        <f>"QTR-" &amp; ROUNDUP(MONTH(#REF!)/3, 0)</f>
        <v>#REF!</v>
      </c>
      <c r="Z8094" t="str">
        <f t="shared" si="126"/>
        <v>3.1-4</v>
      </c>
    </row>
    <row r="8095" spans="1:26" x14ac:dyDescent="0.3">
      <c r="A8095">
        <v>3600072</v>
      </c>
      <c r="B8095" t="s">
        <v>1933</v>
      </c>
      <c r="C8095">
        <v>1</v>
      </c>
      <c r="D8095" t="s">
        <v>5852</v>
      </c>
      <c r="E8095" t="s">
        <v>18871</v>
      </c>
      <c r="F8095" t="s">
        <v>1183</v>
      </c>
      <c r="G8095" t="s">
        <v>16312</v>
      </c>
      <c r="H8095">
        <v>76.617888890000003</v>
      </c>
      <c r="I8095">
        <v>12.337927779999999</v>
      </c>
      <c r="J8095" t="s">
        <v>1023</v>
      </c>
      <c r="K8095" t="s">
        <v>2</v>
      </c>
      <c r="L8095" t="s">
        <v>55</v>
      </c>
      <c r="M8095" t="s">
        <v>55</v>
      </c>
      <c r="N8095" t="s">
        <v>55</v>
      </c>
      <c r="O8095" t="s">
        <v>55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5" t="e">
        <f>TEXT(#REF!,"mmmm")</f>
        <v>#REF!</v>
      </c>
      <c r="Y8095" t="e">
        <f>"QTR-" &amp; ROUNDUP(MONTH(#REF!)/3, 0)</f>
        <v>#REF!</v>
      </c>
      <c r="Z8095" t="str">
        <f t="shared" si="126"/>
        <v>3.1-4</v>
      </c>
    </row>
    <row r="8096" spans="1:26" x14ac:dyDescent="0.3">
      <c r="A8096">
        <v>1600067</v>
      </c>
      <c r="B8096" t="s">
        <v>8262</v>
      </c>
      <c r="C8096">
        <v>1</v>
      </c>
      <c r="D8096" t="s">
        <v>1628</v>
      </c>
      <c r="E8096" t="s">
        <v>18872</v>
      </c>
      <c r="F8096" t="s">
        <v>8263</v>
      </c>
      <c r="G8096" t="s">
        <v>18873</v>
      </c>
      <c r="H8096">
        <v>73.765043129999995</v>
      </c>
      <c r="I8096">
        <v>20.003734099999999</v>
      </c>
      <c r="J8096" t="s">
        <v>319</v>
      </c>
      <c r="K8096" t="s">
        <v>2</v>
      </c>
      <c r="L8096" t="s">
        <v>55</v>
      </c>
      <c r="M8096" t="s">
        <v>55</v>
      </c>
      <c r="N8096" t="s">
        <v>55</v>
      </c>
      <c r="O8096" t="s">
        <v>55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6" t="e">
        <f>TEXT(#REF!,"mmmm")</f>
        <v>#REF!</v>
      </c>
      <c r="Y8096" t="e">
        <f>"QTR-" &amp; ROUNDUP(MONTH(#REF!)/3, 0)</f>
        <v>#REF!</v>
      </c>
      <c r="Z8096" t="str">
        <f t="shared" si="126"/>
        <v>3.1-4</v>
      </c>
    </row>
    <row r="8097" spans="1:26" x14ac:dyDescent="0.3">
      <c r="A8097">
        <v>3700408</v>
      </c>
      <c r="B8097" t="s">
        <v>8264</v>
      </c>
      <c r="C8097">
        <v>1</v>
      </c>
      <c r="D8097" t="s">
        <v>1635</v>
      </c>
      <c r="E8097" t="s">
        <v>18874</v>
      </c>
      <c r="F8097" t="s">
        <v>131</v>
      </c>
      <c r="G8097" t="s">
        <v>18875</v>
      </c>
      <c r="H8097">
        <v>79.831348320000004</v>
      </c>
      <c r="I8097">
        <v>11.93648771</v>
      </c>
      <c r="J8097" t="s">
        <v>1346</v>
      </c>
      <c r="K8097" t="s">
        <v>2</v>
      </c>
      <c r="L8097" t="s">
        <v>55</v>
      </c>
      <c r="M8097" t="s">
        <v>55</v>
      </c>
      <c r="N8097" t="s">
        <v>55</v>
      </c>
      <c r="O8097" t="s">
        <v>55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7" t="e">
        <f>TEXT(#REF!,"mmmm")</f>
        <v>#REF!</v>
      </c>
      <c r="Y8097" t="e">
        <f>"QTR-" &amp; ROUNDUP(MONTH(#REF!)/3, 0)</f>
        <v>#REF!</v>
      </c>
      <c r="Z8097" t="str">
        <f t="shared" si="126"/>
        <v>3.1-4</v>
      </c>
    </row>
    <row r="8098" spans="1:26" x14ac:dyDescent="0.3">
      <c r="A8098">
        <v>3700041</v>
      </c>
      <c r="B8098" t="s">
        <v>8265</v>
      </c>
      <c r="C8098">
        <v>1</v>
      </c>
      <c r="D8098" t="s">
        <v>1635</v>
      </c>
      <c r="E8098" t="s">
        <v>18876</v>
      </c>
      <c r="F8098" t="s">
        <v>131</v>
      </c>
      <c r="G8098" t="s">
        <v>18875</v>
      </c>
      <c r="H8098">
        <v>79.830194000000006</v>
      </c>
      <c r="I8098">
        <v>11.929842000000001</v>
      </c>
      <c r="J8098" t="s">
        <v>432</v>
      </c>
      <c r="K8098" t="s">
        <v>2</v>
      </c>
      <c r="L8098" t="s">
        <v>55</v>
      </c>
      <c r="M8098" t="s">
        <v>55</v>
      </c>
      <c r="N8098" t="s">
        <v>55</v>
      </c>
      <c r="O8098" t="s">
        <v>55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8" t="e">
        <f>TEXT(#REF!,"mmmm")</f>
        <v>#REF!</v>
      </c>
      <c r="Y8098" t="e">
        <f>"QTR-" &amp; ROUNDUP(MONTH(#REF!)/3, 0)</f>
        <v>#REF!</v>
      </c>
      <c r="Z8098" t="str">
        <f t="shared" si="126"/>
        <v>4.1-5</v>
      </c>
    </row>
    <row r="8099" spans="1:26" x14ac:dyDescent="0.3">
      <c r="A8099">
        <v>997</v>
      </c>
      <c r="B8099" t="s">
        <v>8266</v>
      </c>
      <c r="C8099">
        <v>1</v>
      </c>
      <c r="D8099" t="s">
        <v>5716</v>
      </c>
      <c r="E8099" t="s">
        <v>18877</v>
      </c>
      <c r="F8099" t="s">
        <v>131</v>
      </c>
      <c r="G8099" t="s">
        <v>16199</v>
      </c>
      <c r="H8099">
        <v>77.102036900000002</v>
      </c>
      <c r="I8099">
        <v>28.4800544</v>
      </c>
      <c r="J8099" t="s">
        <v>6508</v>
      </c>
      <c r="K8099" t="s">
        <v>2</v>
      </c>
      <c r="L8099" t="s">
        <v>55</v>
      </c>
      <c r="M8099" t="s">
        <v>55</v>
      </c>
      <c r="N8099" t="s">
        <v>55</v>
      </c>
      <c r="O8099" t="s">
        <v>55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9" t="e">
        <f>TEXT(#REF!,"mmmm")</f>
        <v>#REF!</v>
      </c>
      <c r="Y8099" t="e">
        <f>"QTR-" &amp; ROUNDUP(MONTH(#REF!)/3, 0)</f>
        <v>#REF!</v>
      </c>
      <c r="Z8099" t="str">
        <f t="shared" si="126"/>
        <v>3.1-4</v>
      </c>
    </row>
    <row r="8100" spans="1:26" x14ac:dyDescent="0.3">
      <c r="A8100">
        <v>3700021</v>
      </c>
      <c r="B8100" t="s">
        <v>8267</v>
      </c>
      <c r="C8100">
        <v>1</v>
      </c>
      <c r="D8100" t="s">
        <v>1635</v>
      </c>
      <c r="E8100" t="s">
        <v>18878</v>
      </c>
      <c r="F8100" t="s">
        <v>2393</v>
      </c>
      <c r="G8100" t="s">
        <v>12506</v>
      </c>
      <c r="H8100">
        <v>79.834800000000001</v>
      </c>
      <c r="I8100">
        <v>11.93036667</v>
      </c>
      <c r="J8100" t="s">
        <v>299</v>
      </c>
      <c r="K8100" t="s">
        <v>2</v>
      </c>
      <c r="L8100" t="s">
        <v>55</v>
      </c>
      <c r="M8100" t="s">
        <v>55</v>
      </c>
      <c r="N8100" t="s">
        <v>55</v>
      </c>
      <c r="O8100" t="s">
        <v>55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0" t="e">
        <f>TEXT(#REF!,"mmmm")</f>
        <v>#REF!</v>
      </c>
      <c r="Y8100" t="e">
        <f>"QTR-" &amp; ROUNDUP(MONTH(#REF!)/3, 0)</f>
        <v>#REF!</v>
      </c>
      <c r="Z8100" t="str">
        <f t="shared" si="126"/>
        <v>3.1-4</v>
      </c>
    </row>
    <row r="8101" spans="1:26" x14ac:dyDescent="0.3">
      <c r="A8101">
        <v>18354483</v>
      </c>
      <c r="B8101" t="s">
        <v>8268</v>
      </c>
      <c r="C8101">
        <v>1</v>
      </c>
      <c r="D8101" t="s">
        <v>7963</v>
      </c>
      <c r="E8101" t="s">
        <v>18879</v>
      </c>
      <c r="F8101" t="s">
        <v>7967</v>
      </c>
      <c r="G8101" t="s">
        <v>18610</v>
      </c>
      <c r="H8101">
        <v>73.905100700000006</v>
      </c>
      <c r="I8101">
        <v>18.543625599999999</v>
      </c>
      <c r="J8101" t="s">
        <v>2136</v>
      </c>
      <c r="K8101" t="s">
        <v>2</v>
      </c>
      <c r="L8101" t="s">
        <v>55</v>
      </c>
      <c r="M8101" t="s">
        <v>55</v>
      </c>
      <c r="N8101" t="s">
        <v>55</v>
      </c>
      <c r="O8101" t="s">
        <v>55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1" t="e">
        <f>TEXT(#REF!,"mmmm")</f>
        <v>#REF!</v>
      </c>
      <c r="Y8101" t="e">
        <f>"QTR-" &amp; ROUNDUP(MONTH(#REF!)/3, 0)</f>
        <v>#REF!</v>
      </c>
      <c r="Z8101" t="str">
        <f t="shared" si="126"/>
        <v>4.1-5</v>
      </c>
    </row>
    <row r="8102" spans="1:26" x14ac:dyDescent="0.3">
      <c r="A8102">
        <v>2700008</v>
      </c>
      <c r="B8102" t="s">
        <v>8269</v>
      </c>
      <c r="C8102">
        <v>1</v>
      </c>
      <c r="D8102" t="s">
        <v>8270</v>
      </c>
      <c r="E8102" t="s">
        <v>18880</v>
      </c>
      <c r="F8102" t="s">
        <v>8271</v>
      </c>
      <c r="G8102" t="s">
        <v>18881</v>
      </c>
      <c r="H8102">
        <v>85.325730559999997</v>
      </c>
      <c r="I8102">
        <v>23.351058330000001</v>
      </c>
      <c r="J8102" t="s">
        <v>545</v>
      </c>
      <c r="K8102" t="s">
        <v>2</v>
      </c>
      <c r="L8102" t="s">
        <v>55</v>
      </c>
      <c r="M8102" t="s">
        <v>55</v>
      </c>
      <c r="N8102" t="s">
        <v>55</v>
      </c>
      <c r="O8102" t="s">
        <v>55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2" t="e">
        <f>TEXT(#REF!,"mmmm")</f>
        <v>#REF!</v>
      </c>
      <c r="Y8102" t="e">
        <f>"QTR-" &amp; ROUNDUP(MONTH(#REF!)/3, 0)</f>
        <v>#REF!</v>
      </c>
      <c r="Z8102" t="str">
        <f t="shared" si="126"/>
        <v>3.1-4</v>
      </c>
    </row>
    <row r="8103" spans="1:26" x14ac:dyDescent="0.3">
      <c r="A8103">
        <v>3800052</v>
      </c>
      <c r="B8103" t="s">
        <v>8272</v>
      </c>
      <c r="C8103">
        <v>1</v>
      </c>
      <c r="D8103" t="s">
        <v>5563</v>
      </c>
      <c r="E8103" t="s">
        <v>18882</v>
      </c>
      <c r="F8103" t="s">
        <v>8273</v>
      </c>
      <c r="G8103" t="s">
        <v>18883</v>
      </c>
      <c r="H8103">
        <v>72.804342250000005</v>
      </c>
      <c r="I8103">
        <v>21.175104489999999</v>
      </c>
      <c r="J8103" t="s">
        <v>333</v>
      </c>
      <c r="K8103" t="s">
        <v>2</v>
      </c>
      <c r="L8103" t="s">
        <v>55</v>
      </c>
      <c r="M8103" t="s">
        <v>55</v>
      </c>
      <c r="N8103" t="s">
        <v>55</v>
      </c>
      <c r="O8103" t="s">
        <v>55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3" t="e">
        <f>TEXT(#REF!,"mmmm")</f>
        <v>#REF!</v>
      </c>
      <c r="Y8103" t="e">
        <f>"QTR-" &amp; ROUNDUP(MONTH(#REF!)/3, 0)</f>
        <v>#REF!</v>
      </c>
      <c r="Z8103" t="str">
        <f t="shared" si="126"/>
        <v>4.1-5</v>
      </c>
    </row>
    <row r="8104" spans="1:26" x14ac:dyDescent="0.3">
      <c r="A8104">
        <v>3800020</v>
      </c>
      <c r="B8104" t="s">
        <v>8274</v>
      </c>
      <c r="C8104">
        <v>1</v>
      </c>
      <c r="D8104" t="s">
        <v>5563</v>
      </c>
      <c r="E8104" t="s">
        <v>18884</v>
      </c>
      <c r="F8104" t="s">
        <v>8275</v>
      </c>
      <c r="G8104" t="s">
        <v>18885</v>
      </c>
      <c r="H8104">
        <v>72.789292040000007</v>
      </c>
      <c r="I8104">
        <v>21.17105952</v>
      </c>
      <c r="J8104" t="s">
        <v>2138</v>
      </c>
      <c r="K8104" t="s">
        <v>2</v>
      </c>
      <c r="L8104" t="s">
        <v>55</v>
      </c>
      <c r="M8104" t="s">
        <v>55</v>
      </c>
      <c r="N8104" t="s">
        <v>55</v>
      </c>
      <c r="O8104" t="s">
        <v>55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4" t="e">
        <f>TEXT(#REF!,"mmmm")</f>
        <v>#REF!</v>
      </c>
      <c r="Y8104" t="e">
        <f>"QTR-" &amp; ROUNDUP(MONTH(#REF!)/3, 0)</f>
        <v>#REF!</v>
      </c>
      <c r="Z8104" t="str">
        <f t="shared" si="126"/>
        <v>3.1-4</v>
      </c>
    </row>
    <row r="8105" spans="1:26" x14ac:dyDescent="0.3">
      <c r="A8105">
        <v>3800002</v>
      </c>
      <c r="B8105" t="s">
        <v>8276</v>
      </c>
      <c r="C8105">
        <v>1</v>
      </c>
      <c r="D8105" t="s">
        <v>5563</v>
      </c>
      <c r="E8105" t="s">
        <v>18886</v>
      </c>
      <c r="F8105" t="s">
        <v>8277</v>
      </c>
      <c r="G8105" t="s">
        <v>18887</v>
      </c>
      <c r="H8105">
        <v>72.814492060000006</v>
      </c>
      <c r="I8105">
        <v>21.183433569999998</v>
      </c>
      <c r="J8105" t="s">
        <v>3576</v>
      </c>
      <c r="K8105" t="s">
        <v>2</v>
      </c>
      <c r="L8105" t="s">
        <v>55</v>
      </c>
      <c r="M8105" t="s">
        <v>55</v>
      </c>
      <c r="N8105" t="s">
        <v>55</v>
      </c>
      <c r="O8105" t="s">
        <v>55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5" t="e">
        <f>TEXT(#REF!,"mmmm")</f>
        <v>#REF!</v>
      </c>
      <c r="Y8105" t="e">
        <f>"QTR-" &amp; ROUNDUP(MONTH(#REF!)/3, 0)</f>
        <v>#REF!</v>
      </c>
      <c r="Z8105" t="str">
        <f t="shared" si="126"/>
        <v>3.1-4</v>
      </c>
    </row>
    <row r="8106" spans="1:26" x14ac:dyDescent="0.3">
      <c r="A8106">
        <v>3900059</v>
      </c>
      <c r="B8106" t="s">
        <v>8278</v>
      </c>
      <c r="C8106">
        <v>1</v>
      </c>
      <c r="D8106" t="s">
        <v>1640</v>
      </c>
      <c r="E8106" t="s">
        <v>18888</v>
      </c>
      <c r="F8106" t="s">
        <v>8279</v>
      </c>
      <c r="G8106" t="s">
        <v>18889</v>
      </c>
      <c r="H8106">
        <v>83.006523000000001</v>
      </c>
      <c r="I8106">
        <v>25.288447000000001</v>
      </c>
      <c r="J8106" t="s">
        <v>8280</v>
      </c>
      <c r="K8106" t="s">
        <v>2</v>
      </c>
      <c r="L8106" t="s">
        <v>55</v>
      </c>
      <c r="M8106" t="s">
        <v>55</v>
      </c>
      <c r="N8106" t="s">
        <v>55</v>
      </c>
      <c r="O8106" t="s">
        <v>55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6" t="e">
        <f>TEXT(#REF!,"mmmm")</f>
        <v>#REF!</v>
      </c>
      <c r="Y8106" t="e">
        <f>"QTR-" &amp; ROUNDUP(MONTH(#REF!)/3, 0)</f>
        <v>#REF!</v>
      </c>
      <c r="Z8106" t="str">
        <f t="shared" si="126"/>
        <v>3.1-4</v>
      </c>
    </row>
    <row r="8107" spans="1:26" x14ac:dyDescent="0.3">
      <c r="A8107">
        <v>3900067</v>
      </c>
      <c r="B8107" t="s">
        <v>3229</v>
      </c>
      <c r="C8107">
        <v>1</v>
      </c>
      <c r="D8107" t="s">
        <v>1640</v>
      </c>
      <c r="E8107" t="s">
        <v>18890</v>
      </c>
      <c r="F8107" t="s">
        <v>8281</v>
      </c>
      <c r="G8107" t="s">
        <v>18891</v>
      </c>
      <c r="H8107">
        <v>82.987294000000006</v>
      </c>
      <c r="I8107">
        <v>25.334361999999999</v>
      </c>
      <c r="J8107" t="s">
        <v>437</v>
      </c>
      <c r="K8107" t="s">
        <v>2</v>
      </c>
      <c r="L8107" t="s">
        <v>55</v>
      </c>
      <c r="M8107" t="s">
        <v>55</v>
      </c>
      <c r="N8107" t="s">
        <v>55</v>
      </c>
      <c r="O8107" t="s">
        <v>55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7" t="e">
        <f>TEXT(#REF!,"mmmm")</f>
        <v>#REF!</v>
      </c>
      <c r="Y8107" t="e">
        <f>"QTR-" &amp; ROUNDUP(MONTH(#REF!)/3, 0)</f>
        <v>#REF!</v>
      </c>
      <c r="Z8107" t="str">
        <f t="shared" si="126"/>
        <v>3.1-4</v>
      </c>
    </row>
    <row r="8108" spans="1:26" x14ac:dyDescent="0.3">
      <c r="A8108">
        <v>2400119</v>
      </c>
      <c r="B8108" t="s">
        <v>3257</v>
      </c>
      <c r="C8108">
        <v>1</v>
      </c>
      <c r="D8108" t="s">
        <v>1632</v>
      </c>
      <c r="E8108" t="s">
        <v>18892</v>
      </c>
      <c r="F8108" t="s">
        <v>115</v>
      </c>
      <c r="G8108" t="s">
        <v>11912</v>
      </c>
      <c r="H8108">
        <v>81.839743999999996</v>
      </c>
      <c r="I8108">
        <v>25.449659</v>
      </c>
      <c r="J8108" t="s">
        <v>2483</v>
      </c>
      <c r="K8108" t="s">
        <v>2</v>
      </c>
      <c r="L8108" t="s">
        <v>55</v>
      </c>
      <c r="M8108" t="s">
        <v>55</v>
      </c>
      <c r="N8108" t="s">
        <v>55</v>
      </c>
      <c r="O8108" t="s">
        <v>55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8" t="e">
        <f>TEXT(#REF!,"mmmm")</f>
        <v>#REF!</v>
      </c>
      <c r="Y8108" t="e">
        <f>"QTR-" &amp; ROUNDUP(MONTH(#REF!)/3, 0)</f>
        <v>#REF!</v>
      </c>
      <c r="Z8108" t="str">
        <f t="shared" si="126"/>
        <v>3.1-4</v>
      </c>
    </row>
    <row r="8109" spans="1:26" x14ac:dyDescent="0.3">
      <c r="A8109">
        <v>2200201</v>
      </c>
      <c r="B8109" t="s">
        <v>8282</v>
      </c>
      <c r="C8109">
        <v>1</v>
      </c>
      <c r="D8109" t="s">
        <v>8283</v>
      </c>
      <c r="E8109" t="s">
        <v>18893</v>
      </c>
      <c r="F8109" t="s">
        <v>8284</v>
      </c>
      <c r="G8109" t="s">
        <v>18894</v>
      </c>
      <c r="H8109">
        <v>74.875755560000002</v>
      </c>
      <c r="I8109">
        <v>31.634883330000001</v>
      </c>
      <c r="J8109" t="s">
        <v>424</v>
      </c>
      <c r="K8109" t="s">
        <v>2</v>
      </c>
      <c r="L8109" t="s">
        <v>55</v>
      </c>
      <c r="M8109" t="s">
        <v>55</v>
      </c>
      <c r="N8109" t="s">
        <v>55</v>
      </c>
      <c r="O8109" t="s">
        <v>55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9" t="e">
        <f>TEXT(#REF!,"mmmm")</f>
        <v>#REF!</v>
      </c>
      <c r="Y8109" t="e">
        <f>"QTR-" &amp; ROUNDUP(MONTH(#REF!)/3, 0)</f>
        <v>#REF!</v>
      </c>
      <c r="Z8109" t="str">
        <f t="shared" si="126"/>
        <v>3.1-4</v>
      </c>
    </row>
    <row r="8110" spans="1:26" x14ac:dyDescent="0.3">
      <c r="A8110">
        <v>2200033</v>
      </c>
      <c r="B8110" t="s">
        <v>8285</v>
      </c>
      <c r="C8110">
        <v>1</v>
      </c>
      <c r="D8110" t="s">
        <v>8283</v>
      </c>
      <c r="E8110" t="s">
        <v>18895</v>
      </c>
      <c r="F8110" t="s">
        <v>8286</v>
      </c>
      <c r="G8110" t="s">
        <v>18896</v>
      </c>
      <c r="H8110">
        <v>74.86299167</v>
      </c>
      <c r="I8110">
        <v>31.650441669999999</v>
      </c>
      <c r="J8110" t="s">
        <v>787</v>
      </c>
      <c r="K8110" t="s">
        <v>2</v>
      </c>
      <c r="L8110" t="s">
        <v>55</v>
      </c>
      <c r="M8110" t="s">
        <v>55</v>
      </c>
      <c r="N8110" t="s">
        <v>55</v>
      </c>
      <c r="O8110" t="s">
        <v>55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0" t="e">
        <f>TEXT(#REF!,"mmmm")</f>
        <v>#REF!</v>
      </c>
      <c r="Y8110" t="e">
        <f>"QTR-" &amp; ROUNDUP(MONTH(#REF!)/3, 0)</f>
        <v>#REF!</v>
      </c>
      <c r="Z8110" t="str">
        <f t="shared" si="126"/>
        <v>3.1-4</v>
      </c>
    </row>
    <row r="8111" spans="1:26" x14ac:dyDescent="0.3">
      <c r="A8111">
        <v>2200000</v>
      </c>
      <c r="B8111" t="s">
        <v>8287</v>
      </c>
      <c r="C8111">
        <v>1</v>
      </c>
      <c r="D8111" t="s">
        <v>8283</v>
      </c>
      <c r="E8111" t="s">
        <v>18897</v>
      </c>
      <c r="F8111" t="s">
        <v>8288</v>
      </c>
      <c r="G8111" t="s">
        <v>18898</v>
      </c>
      <c r="H8111">
        <v>74.873005000000006</v>
      </c>
      <c r="I8111">
        <v>31.624386000000001</v>
      </c>
      <c r="J8111" t="s">
        <v>54</v>
      </c>
      <c r="K8111" t="s">
        <v>2</v>
      </c>
      <c r="L8111" t="s">
        <v>55</v>
      </c>
      <c r="M8111" t="s">
        <v>55</v>
      </c>
      <c r="N8111" t="s">
        <v>55</v>
      </c>
      <c r="O8111" t="s">
        <v>55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1" t="e">
        <f>TEXT(#REF!,"mmmm")</f>
        <v>#REF!</v>
      </c>
      <c r="Y8111" t="e">
        <f>"QTR-" &amp; ROUNDUP(MONTH(#REF!)/3, 0)</f>
        <v>#REF!</v>
      </c>
      <c r="Z8111" t="str">
        <f t="shared" si="126"/>
        <v>4.1-5</v>
      </c>
    </row>
    <row r="8112" spans="1:26" x14ac:dyDescent="0.3">
      <c r="A8112">
        <v>2500134</v>
      </c>
      <c r="B8112" t="s">
        <v>366</v>
      </c>
      <c r="C8112">
        <v>1</v>
      </c>
      <c r="D8112" t="s">
        <v>6101</v>
      </c>
      <c r="E8112" t="s">
        <v>18899</v>
      </c>
      <c r="F8112" t="s">
        <v>6102</v>
      </c>
      <c r="G8112" t="s">
        <v>16554</v>
      </c>
      <c r="H8112">
        <v>75.340774999999994</v>
      </c>
      <c r="I8112">
        <v>19.876105559999999</v>
      </c>
      <c r="J8112" t="s">
        <v>294</v>
      </c>
      <c r="K8112" t="s">
        <v>2</v>
      </c>
      <c r="L8112" t="s">
        <v>55</v>
      </c>
      <c r="M8112" t="s">
        <v>55</v>
      </c>
      <c r="N8112" t="s">
        <v>55</v>
      </c>
      <c r="O8112" t="s">
        <v>55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2" t="e">
        <f>TEXT(#REF!,"mmmm")</f>
        <v>#REF!</v>
      </c>
      <c r="Y8112" t="e">
        <f>"QTR-" &amp; ROUNDUP(MONTH(#REF!)/3, 0)</f>
        <v>#REF!</v>
      </c>
      <c r="Z8112" t="str">
        <f t="shared" si="126"/>
        <v>3.1-4</v>
      </c>
    </row>
    <row r="8113" spans="1:26" x14ac:dyDescent="0.3">
      <c r="A8113">
        <v>2500079</v>
      </c>
      <c r="B8113" t="s">
        <v>8289</v>
      </c>
      <c r="C8113">
        <v>1</v>
      </c>
      <c r="D8113" t="s">
        <v>6101</v>
      </c>
      <c r="E8113" t="s">
        <v>18900</v>
      </c>
      <c r="F8113" t="s">
        <v>8290</v>
      </c>
      <c r="G8113" t="s">
        <v>18901</v>
      </c>
      <c r="H8113">
        <v>75.316721999999999</v>
      </c>
      <c r="I8113">
        <v>19.875336999999998</v>
      </c>
      <c r="J8113" t="s">
        <v>8291</v>
      </c>
      <c r="K8113" t="s">
        <v>2</v>
      </c>
      <c r="L8113" t="s">
        <v>55</v>
      </c>
      <c r="M8113" t="s">
        <v>55</v>
      </c>
      <c r="N8113" t="s">
        <v>55</v>
      </c>
      <c r="O8113" t="s">
        <v>55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3" t="e">
        <f>TEXT(#REF!,"mmmm")</f>
        <v>#REF!</v>
      </c>
      <c r="Y8113" t="e">
        <f>"QTR-" &amp; ROUNDUP(MONTH(#REF!)/3, 0)</f>
        <v>#REF!</v>
      </c>
      <c r="Z8113" t="str">
        <f t="shared" si="126"/>
        <v>3.1-4</v>
      </c>
    </row>
    <row r="8114" spans="1:26" x14ac:dyDescent="0.3">
      <c r="A8114">
        <v>2600008</v>
      </c>
      <c r="B8114" t="s">
        <v>8220</v>
      </c>
      <c r="C8114">
        <v>1</v>
      </c>
      <c r="D8114" t="s">
        <v>6098</v>
      </c>
      <c r="E8114" t="s">
        <v>18902</v>
      </c>
      <c r="F8114" t="s">
        <v>8292</v>
      </c>
      <c r="G8114" t="s">
        <v>18903</v>
      </c>
      <c r="H8114">
        <v>77.434976000000006</v>
      </c>
      <c r="I8114">
        <v>23.214459000000002</v>
      </c>
      <c r="J8114" t="s">
        <v>313</v>
      </c>
      <c r="K8114" t="s">
        <v>2</v>
      </c>
      <c r="L8114" t="s">
        <v>55</v>
      </c>
      <c r="M8114" t="s">
        <v>55</v>
      </c>
      <c r="N8114" t="s">
        <v>55</v>
      </c>
      <c r="O8114" t="s">
        <v>55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4" t="e">
        <f>TEXT(#REF!,"mmmm")</f>
        <v>#REF!</v>
      </c>
      <c r="Y8114" t="e">
        <f>"QTR-" &amp; ROUNDUP(MONTH(#REF!)/3, 0)</f>
        <v>#REF!</v>
      </c>
      <c r="Z8114" t="str">
        <f t="shared" si="126"/>
        <v>4.1-5</v>
      </c>
    </row>
    <row r="8115" spans="1:26" x14ac:dyDescent="0.3">
      <c r="A8115">
        <v>18108352</v>
      </c>
      <c r="B8115" t="s">
        <v>8293</v>
      </c>
      <c r="C8115">
        <v>1</v>
      </c>
      <c r="D8115" t="s">
        <v>6098</v>
      </c>
      <c r="E8115" t="s">
        <v>18904</v>
      </c>
      <c r="F8115" t="s">
        <v>8294</v>
      </c>
      <c r="G8115" t="s">
        <v>18905</v>
      </c>
      <c r="H8115">
        <v>77.379605100000006</v>
      </c>
      <c r="I8115">
        <v>23.266260989999999</v>
      </c>
      <c r="J8115" t="s">
        <v>340</v>
      </c>
      <c r="K8115" t="s">
        <v>2</v>
      </c>
      <c r="L8115" t="s">
        <v>55</v>
      </c>
      <c r="M8115" t="s">
        <v>55</v>
      </c>
      <c r="N8115" t="s">
        <v>55</v>
      </c>
      <c r="O8115" t="s">
        <v>55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5" t="e">
        <f>TEXT(#REF!,"mmmm")</f>
        <v>#REF!</v>
      </c>
      <c r="Y8115" t="e">
        <f>"QTR-" &amp; ROUNDUP(MONTH(#REF!)/3, 0)</f>
        <v>#REF!</v>
      </c>
      <c r="Z8115" t="str">
        <f t="shared" si="126"/>
        <v>3.1-4</v>
      </c>
    </row>
    <row r="8116" spans="1:26" x14ac:dyDescent="0.3">
      <c r="A8116">
        <v>2600003</v>
      </c>
      <c r="B8116" t="s">
        <v>8295</v>
      </c>
      <c r="C8116">
        <v>1</v>
      </c>
      <c r="D8116" t="s">
        <v>6098</v>
      </c>
      <c r="E8116" t="s">
        <v>18906</v>
      </c>
      <c r="F8116" t="s">
        <v>8296</v>
      </c>
      <c r="G8116" t="s">
        <v>18907</v>
      </c>
      <c r="H8116">
        <v>77.408236000000002</v>
      </c>
      <c r="I8116">
        <v>23.264015000000001</v>
      </c>
      <c r="J8116" t="s">
        <v>8297</v>
      </c>
      <c r="K8116" t="s">
        <v>2</v>
      </c>
      <c r="L8116" t="s">
        <v>55</v>
      </c>
      <c r="M8116" t="s">
        <v>55</v>
      </c>
      <c r="N8116" t="s">
        <v>55</v>
      </c>
      <c r="O8116" t="s">
        <v>55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6" t="e">
        <f>TEXT(#REF!,"mmmm")</f>
        <v>#REF!</v>
      </c>
      <c r="Y8116" t="e">
        <f>"QTR-" &amp; ROUNDUP(MONTH(#REF!)/3, 0)</f>
        <v>#REF!</v>
      </c>
      <c r="Z8116" t="str">
        <f t="shared" si="126"/>
        <v>4.1-5</v>
      </c>
    </row>
    <row r="8117" spans="1:26" x14ac:dyDescent="0.3">
      <c r="A8117">
        <v>18413814</v>
      </c>
      <c r="B8117" t="s">
        <v>8298</v>
      </c>
      <c r="C8117">
        <v>1</v>
      </c>
      <c r="D8117" t="s">
        <v>8222</v>
      </c>
      <c r="E8117" t="s">
        <v>18908</v>
      </c>
      <c r="F8117" t="s">
        <v>8223</v>
      </c>
      <c r="G8117" t="s">
        <v>18836</v>
      </c>
      <c r="H8117">
        <v>85.822892870000004</v>
      </c>
      <c r="I8117">
        <v>20.343476039999999</v>
      </c>
      <c r="J8117" t="s">
        <v>370</v>
      </c>
      <c r="K8117" t="s">
        <v>2</v>
      </c>
      <c r="L8117" t="s">
        <v>55</v>
      </c>
      <c r="M8117" t="s">
        <v>55</v>
      </c>
      <c r="N8117" t="s">
        <v>55</v>
      </c>
      <c r="O8117" t="s">
        <v>55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7" t="e">
        <f>TEXT(#REF!,"mmmm")</f>
        <v>#REF!</v>
      </c>
      <c r="Y8117" t="e">
        <f>"QTR-" &amp; ROUNDUP(MONTH(#REF!)/3, 0)</f>
        <v>#REF!</v>
      </c>
      <c r="Z8117" t="str">
        <f t="shared" si="126"/>
        <v>3.1-4</v>
      </c>
    </row>
    <row r="8118" spans="1:26" x14ac:dyDescent="0.3">
      <c r="A8118">
        <v>3000048</v>
      </c>
      <c r="B8118" t="s">
        <v>2297</v>
      </c>
      <c r="C8118">
        <v>1</v>
      </c>
      <c r="D8118" t="s">
        <v>5578</v>
      </c>
      <c r="E8118" t="s">
        <v>18909</v>
      </c>
      <c r="F8118" t="s">
        <v>8288</v>
      </c>
      <c r="G8118" t="s">
        <v>18910</v>
      </c>
      <c r="H8118">
        <v>76.963302780000006</v>
      </c>
      <c r="I8118">
        <v>10.994136109999999</v>
      </c>
      <c r="J8118" t="s">
        <v>5978</v>
      </c>
      <c r="K8118" t="s">
        <v>2</v>
      </c>
      <c r="L8118" t="s">
        <v>55</v>
      </c>
      <c r="M8118" t="s">
        <v>55</v>
      </c>
      <c r="N8118" t="s">
        <v>55</v>
      </c>
      <c r="O8118" t="s">
        <v>55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8" t="e">
        <f>TEXT(#REF!,"mmmm")</f>
        <v>#REF!</v>
      </c>
      <c r="Y8118" t="e">
        <f>"QTR-" &amp; ROUNDUP(MONTH(#REF!)/3, 0)</f>
        <v>#REF!</v>
      </c>
      <c r="Z8118" t="str">
        <f t="shared" si="126"/>
        <v>4.1-5</v>
      </c>
    </row>
    <row r="8119" spans="1:26" x14ac:dyDescent="0.3">
      <c r="A8119">
        <v>2787</v>
      </c>
      <c r="B8119" t="s">
        <v>1490</v>
      </c>
      <c r="C8119">
        <v>1</v>
      </c>
      <c r="D8119" t="s">
        <v>5716</v>
      </c>
      <c r="E8119" t="s">
        <v>16544</v>
      </c>
      <c r="F8119" t="s">
        <v>6087</v>
      </c>
      <c r="G8119" t="s">
        <v>16545</v>
      </c>
      <c r="H8119">
        <v>77.097117800000007</v>
      </c>
      <c r="I8119">
        <v>28.5030769</v>
      </c>
      <c r="J8119" t="s">
        <v>285</v>
      </c>
      <c r="K8119" t="s">
        <v>2</v>
      </c>
      <c r="L8119" t="s">
        <v>59</v>
      </c>
      <c r="M8119" t="s">
        <v>59</v>
      </c>
      <c r="N8119" t="s">
        <v>55</v>
      </c>
      <c r="O8119" t="s">
        <v>55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9" t="e">
        <f>TEXT(#REF!,"mmmm")</f>
        <v>#REF!</v>
      </c>
      <c r="Y8119" t="e">
        <f>"QTR-" &amp; ROUNDUP(MONTH(#REF!)/3, 0)</f>
        <v>#REF!</v>
      </c>
      <c r="Z8119" t="str">
        <f t="shared" si="126"/>
        <v>4.1-5</v>
      </c>
    </row>
    <row r="8120" spans="1:26" x14ac:dyDescent="0.3">
      <c r="A8120">
        <v>306956</v>
      </c>
      <c r="B8120" t="s">
        <v>8299</v>
      </c>
      <c r="C8120">
        <v>1</v>
      </c>
      <c r="D8120" t="s">
        <v>5716</v>
      </c>
      <c r="E8120" t="s">
        <v>18911</v>
      </c>
      <c r="F8120" t="s">
        <v>5747</v>
      </c>
      <c r="G8120" t="s">
        <v>16224</v>
      </c>
      <c r="H8120">
        <v>77.087878599999996</v>
      </c>
      <c r="I8120">
        <v>28.4945922</v>
      </c>
      <c r="J8120" t="s">
        <v>8300</v>
      </c>
      <c r="K8120" t="s">
        <v>2</v>
      </c>
      <c r="L8120" t="s">
        <v>59</v>
      </c>
      <c r="M8120" t="s">
        <v>55</v>
      </c>
      <c r="N8120" t="s">
        <v>55</v>
      </c>
      <c r="O8120" t="s">
        <v>55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0" t="e">
        <f>TEXT(#REF!,"mmmm")</f>
        <v>#REF!</v>
      </c>
      <c r="Y8120" t="e">
        <f>"QTR-" &amp; ROUNDUP(MONTH(#REF!)/3, 0)</f>
        <v>#REF!</v>
      </c>
      <c r="Z8120" t="str">
        <f t="shared" si="126"/>
        <v>3.1-4</v>
      </c>
    </row>
    <row r="8121" spans="1:26" x14ac:dyDescent="0.3">
      <c r="A8121">
        <v>18244229</v>
      </c>
      <c r="B8121" t="s">
        <v>7013</v>
      </c>
      <c r="C8121">
        <v>1</v>
      </c>
      <c r="D8121" t="s">
        <v>8081</v>
      </c>
      <c r="E8121" t="s">
        <v>18912</v>
      </c>
      <c r="F8121" t="s">
        <v>8301</v>
      </c>
      <c r="G8121" t="s">
        <v>18913</v>
      </c>
      <c r="H8121">
        <v>77.310698619999997</v>
      </c>
      <c r="I8121">
        <v>28.641133199999999</v>
      </c>
      <c r="J8121" t="s">
        <v>428</v>
      </c>
      <c r="K8121" t="s">
        <v>2</v>
      </c>
      <c r="L8121" t="s">
        <v>55</v>
      </c>
      <c r="M8121" t="s">
        <v>55</v>
      </c>
      <c r="N8121" t="s">
        <v>55</v>
      </c>
      <c r="O8121" t="s">
        <v>55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1" t="e">
        <f>TEXT(#REF!,"mmmm")</f>
        <v>#REF!</v>
      </c>
      <c r="Y8121" t="e">
        <f>"QTR-" &amp; ROUNDUP(MONTH(#REF!)/3, 0)</f>
        <v>#REF!</v>
      </c>
      <c r="Z8121" t="str">
        <f t="shared" si="126"/>
        <v>0-1</v>
      </c>
    </row>
    <row r="8122" spans="1:26" x14ac:dyDescent="0.3">
      <c r="A8122">
        <v>303960</v>
      </c>
      <c r="B8122" t="s">
        <v>8302</v>
      </c>
      <c r="C8122">
        <v>1</v>
      </c>
      <c r="D8122" t="s">
        <v>5716</v>
      </c>
      <c r="E8122" t="s">
        <v>18914</v>
      </c>
      <c r="F8122" t="s">
        <v>5911</v>
      </c>
      <c r="G8122" t="s">
        <v>16371</v>
      </c>
      <c r="H8122">
        <v>77.095027299999998</v>
      </c>
      <c r="I8122">
        <v>28.460270999999999</v>
      </c>
      <c r="J8122" t="s">
        <v>8303</v>
      </c>
      <c r="K8122" t="s">
        <v>2</v>
      </c>
      <c r="L8122" t="s">
        <v>55</v>
      </c>
      <c r="M8122" t="s">
        <v>55</v>
      </c>
      <c r="N8122" t="s">
        <v>55</v>
      </c>
      <c r="O8122" t="s">
        <v>55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2" t="e">
        <f>TEXT(#REF!,"mmmm")</f>
        <v>#REF!</v>
      </c>
      <c r="Y8122" t="e">
        <f>"QTR-" &amp; ROUNDUP(MONTH(#REF!)/3, 0)</f>
        <v>#REF!</v>
      </c>
      <c r="Z8122" t="str">
        <f t="shared" si="126"/>
        <v>4.1-5</v>
      </c>
    </row>
    <row r="8123" spans="1:26" x14ac:dyDescent="0.3">
      <c r="A8123">
        <v>16519267</v>
      </c>
      <c r="B8123" t="s">
        <v>8304</v>
      </c>
      <c r="C8123">
        <v>1</v>
      </c>
      <c r="D8123" t="s">
        <v>1624</v>
      </c>
      <c r="E8123" t="s">
        <v>18915</v>
      </c>
      <c r="F8123" t="s">
        <v>8305</v>
      </c>
      <c r="G8123" t="s">
        <v>18916</v>
      </c>
      <c r="H8123">
        <v>73.766668199999998</v>
      </c>
      <c r="I8123">
        <v>15.5062047</v>
      </c>
      <c r="J8123" t="s">
        <v>8306</v>
      </c>
      <c r="K8123" t="s">
        <v>2</v>
      </c>
      <c r="L8123" t="s">
        <v>55</v>
      </c>
      <c r="M8123" t="s">
        <v>55</v>
      </c>
      <c r="N8123" t="s">
        <v>55</v>
      </c>
      <c r="O8123" t="s">
        <v>55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3" t="e">
        <f>TEXT(#REF!,"mmmm")</f>
        <v>#REF!</v>
      </c>
      <c r="Y8123" t="e">
        <f>"QTR-" &amp; ROUNDUP(MONTH(#REF!)/3, 0)</f>
        <v>#REF!</v>
      </c>
      <c r="Z8123" t="str">
        <f t="shared" si="126"/>
        <v>4.1-5</v>
      </c>
    </row>
    <row r="8124" spans="1:26" x14ac:dyDescent="0.3">
      <c r="A8124">
        <v>306153</v>
      </c>
      <c r="B8124" t="s">
        <v>8307</v>
      </c>
      <c r="C8124">
        <v>1</v>
      </c>
      <c r="D8124" t="s">
        <v>5716</v>
      </c>
      <c r="E8124" t="s">
        <v>18917</v>
      </c>
      <c r="F8124" t="s">
        <v>5747</v>
      </c>
      <c r="G8124" t="s">
        <v>16224</v>
      </c>
      <c r="H8124">
        <v>77.088687899999996</v>
      </c>
      <c r="I8124">
        <v>28.495387099999999</v>
      </c>
      <c r="J8124" t="s">
        <v>54</v>
      </c>
      <c r="K8124" t="s">
        <v>2</v>
      </c>
      <c r="L8124" t="s">
        <v>59</v>
      </c>
      <c r="M8124" t="s">
        <v>59</v>
      </c>
      <c r="N8124" t="s">
        <v>55</v>
      </c>
      <c r="O8124" t="s">
        <v>55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4" t="e">
        <f>TEXT(#REF!,"mmmm")</f>
        <v>#REF!</v>
      </c>
      <c r="Y8124" t="e">
        <f>"QTR-" &amp; ROUNDUP(MONTH(#REF!)/3, 0)</f>
        <v>#REF!</v>
      </c>
      <c r="Z8124" t="str">
        <f t="shared" si="126"/>
        <v>3.1-4</v>
      </c>
    </row>
    <row r="8125" spans="1:26" x14ac:dyDescent="0.3">
      <c r="A8125">
        <v>2100676</v>
      </c>
      <c r="B8125" t="s">
        <v>8308</v>
      </c>
      <c r="C8125">
        <v>1</v>
      </c>
      <c r="D8125" t="s">
        <v>2451</v>
      </c>
      <c r="E8125" t="s">
        <v>18918</v>
      </c>
      <c r="F8125" t="s">
        <v>8309</v>
      </c>
      <c r="G8125" t="s">
        <v>18919</v>
      </c>
      <c r="H8125">
        <v>91.783000000000001</v>
      </c>
      <c r="I8125">
        <v>26.172666670000002</v>
      </c>
      <c r="J8125" t="s">
        <v>333</v>
      </c>
      <c r="K8125" t="s">
        <v>2</v>
      </c>
      <c r="L8125" t="s">
        <v>55</v>
      </c>
      <c r="M8125" t="s">
        <v>55</v>
      </c>
      <c r="N8125" t="s">
        <v>55</v>
      </c>
      <c r="O8125" t="s">
        <v>55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5" t="e">
        <f>TEXT(#REF!,"mmmm")</f>
        <v>#REF!</v>
      </c>
      <c r="Y8125" t="e">
        <f>"QTR-" &amp; ROUNDUP(MONTH(#REF!)/3, 0)</f>
        <v>#REF!</v>
      </c>
      <c r="Z8125" t="str">
        <f t="shared" si="126"/>
        <v>4.1-5</v>
      </c>
    </row>
    <row r="8126" spans="1:26" x14ac:dyDescent="0.3">
      <c r="A8126">
        <v>18224282</v>
      </c>
      <c r="B8126" t="s">
        <v>8310</v>
      </c>
      <c r="C8126">
        <v>1</v>
      </c>
      <c r="D8126" t="s">
        <v>2451</v>
      </c>
      <c r="E8126" t="s">
        <v>18920</v>
      </c>
      <c r="F8126" t="s">
        <v>8309</v>
      </c>
      <c r="G8126" t="s">
        <v>18919</v>
      </c>
      <c r="H8126">
        <v>91.778969759999995</v>
      </c>
      <c r="I8126">
        <v>26.16767011</v>
      </c>
      <c r="J8126" t="s">
        <v>8311</v>
      </c>
      <c r="K8126" t="s">
        <v>2</v>
      </c>
      <c r="L8126" t="s">
        <v>55</v>
      </c>
      <c r="M8126" t="s">
        <v>55</v>
      </c>
      <c r="N8126" t="s">
        <v>55</v>
      </c>
      <c r="O8126" t="s">
        <v>55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6" t="e">
        <f>TEXT(#REF!,"mmmm")</f>
        <v>#REF!</v>
      </c>
      <c r="Y8126" t="e">
        <f>"QTR-" &amp; ROUNDUP(MONTH(#REF!)/3, 0)</f>
        <v>#REF!</v>
      </c>
      <c r="Z8126" t="str">
        <f t="shared" si="126"/>
        <v>4.1-5</v>
      </c>
    </row>
    <row r="8127" spans="1:26" x14ac:dyDescent="0.3">
      <c r="A8127">
        <v>96776</v>
      </c>
      <c r="B8127" t="s">
        <v>8312</v>
      </c>
      <c r="C8127">
        <v>1</v>
      </c>
      <c r="D8127" t="s">
        <v>7978</v>
      </c>
      <c r="E8127" t="s">
        <v>18921</v>
      </c>
      <c r="F8127" t="s">
        <v>8026</v>
      </c>
      <c r="G8127" t="s">
        <v>18658</v>
      </c>
      <c r="H8127">
        <v>78.408321439999995</v>
      </c>
      <c r="I8127">
        <v>17.431668129999998</v>
      </c>
      <c r="J8127" t="s">
        <v>337</v>
      </c>
      <c r="K8127" t="s">
        <v>2</v>
      </c>
      <c r="L8127" t="s">
        <v>55</v>
      </c>
      <c r="M8127" t="s">
        <v>55</v>
      </c>
      <c r="N8127" t="s">
        <v>55</v>
      </c>
      <c r="O8127" t="s">
        <v>55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7" t="e">
        <f>TEXT(#REF!,"mmmm")</f>
        <v>#REF!</v>
      </c>
      <c r="Y8127" t="e">
        <f>"QTR-" &amp; ROUNDUP(MONTH(#REF!)/3, 0)</f>
        <v>#REF!</v>
      </c>
      <c r="Z8127" t="str">
        <f t="shared" si="126"/>
        <v>4.1-5</v>
      </c>
    </row>
    <row r="8128" spans="1:26" x14ac:dyDescent="0.3">
      <c r="A8128">
        <v>18391601</v>
      </c>
      <c r="B8128" t="s">
        <v>2297</v>
      </c>
      <c r="C8128">
        <v>1</v>
      </c>
      <c r="D8128" t="s">
        <v>5556</v>
      </c>
      <c r="E8128" t="s">
        <v>18922</v>
      </c>
      <c r="F8128" t="s">
        <v>8313</v>
      </c>
      <c r="G8128" t="s">
        <v>18923</v>
      </c>
      <c r="H8128">
        <v>80.349999999999994</v>
      </c>
      <c r="I8128">
        <v>26.47</v>
      </c>
      <c r="J8128" t="s">
        <v>8314</v>
      </c>
      <c r="K8128" t="s">
        <v>2</v>
      </c>
      <c r="L8128" t="s">
        <v>55</v>
      </c>
      <c r="M8128" t="s">
        <v>55</v>
      </c>
      <c r="N8128" t="s">
        <v>55</v>
      </c>
      <c r="O8128" t="s">
        <v>55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8" t="e">
        <f>TEXT(#REF!,"mmmm")</f>
        <v>#REF!</v>
      </c>
      <c r="Y8128" t="e">
        <f>"QTR-" &amp; ROUNDUP(MONTH(#REF!)/3, 0)</f>
        <v>#REF!</v>
      </c>
      <c r="Z8128" t="str">
        <f t="shared" si="126"/>
        <v>3.1-4</v>
      </c>
    </row>
    <row r="8129" spans="1:26" x14ac:dyDescent="0.3">
      <c r="A8129">
        <v>15777</v>
      </c>
      <c r="B8129" t="s">
        <v>8315</v>
      </c>
      <c r="C8129">
        <v>1</v>
      </c>
      <c r="D8129" t="s">
        <v>8316</v>
      </c>
      <c r="E8129" t="s">
        <v>18924</v>
      </c>
      <c r="F8129" t="s">
        <v>8317</v>
      </c>
      <c r="G8129" t="s">
        <v>18925</v>
      </c>
      <c r="H8129">
        <v>75.826808249999999</v>
      </c>
      <c r="I8129">
        <v>30.90287228</v>
      </c>
      <c r="J8129" t="s">
        <v>8318</v>
      </c>
      <c r="K8129" t="s">
        <v>2</v>
      </c>
      <c r="L8129" t="s">
        <v>55</v>
      </c>
      <c r="M8129" t="s">
        <v>55</v>
      </c>
      <c r="N8129" t="s">
        <v>55</v>
      </c>
      <c r="O8129" t="s">
        <v>55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9" t="e">
        <f>TEXT(#REF!,"mmmm")</f>
        <v>#REF!</v>
      </c>
      <c r="Y8129" t="e">
        <f>"QTR-" &amp; ROUNDUP(MONTH(#REF!)/3, 0)</f>
        <v>#REF!</v>
      </c>
      <c r="Z8129" t="str">
        <f t="shared" si="126"/>
        <v>3.1-4</v>
      </c>
    </row>
    <row r="8130" spans="1:26" x14ac:dyDescent="0.3">
      <c r="A8130">
        <v>18313566</v>
      </c>
      <c r="B8130" t="s">
        <v>8268</v>
      </c>
      <c r="C8130">
        <v>1</v>
      </c>
      <c r="D8130" t="s">
        <v>7984</v>
      </c>
      <c r="E8130" t="s">
        <v>18926</v>
      </c>
      <c r="F8130" t="s">
        <v>8170</v>
      </c>
      <c r="G8130" t="s">
        <v>18792</v>
      </c>
      <c r="H8130">
        <v>72.827649969999996</v>
      </c>
      <c r="I8130">
        <v>19.003517200000001</v>
      </c>
      <c r="J8130" t="s">
        <v>2136</v>
      </c>
      <c r="K8130" t="s">
        <v>2</v>
      </c>
      <c r="L8130" t="s">
        <v>55</v>
      </c>
      <c r="M8130" t="s">
        <v>55</v>
      </c>
      <c r="N8130" t="s">
        <v>55</v>
      </c>
      <c r="O8130" t="s">
        <v>55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0" t="e">
        <f>TEXT(#REF!,"mmmm")</f>
        <v>#REF!</v>
      </c>
      <c r="Y8130" t="e">
        <f>"QTR-" &amp; ROUNDUP(MONTH(#REF!)/3, 0)</f>
        <v>#REF!</v>
      </c>
      <c r="Z8130" t="str">
        <f t="shared" ref="Z8130:Z8193" si="127">IFERROR(IF(S8130&lt;=1,"0-1",IF(S8130&lt;=2,"1.1-2",IF(S8130&lt;=3,"2.1-3",IF(S8130&lt;=4,"3.1-4",IF(S8130&lt;=5,"4.1-5","Unknown"))))),"Unknown")</f>
        <v>4.1-5</v>
      </c>
    </row>
    <row r="8131" spans="1:26" x14ac:dyDescent="0.3">
      <c r="A8131">
        <v>3600013</v>
      </c>
      <c r="B8131" t="s">
        <v>6281</v>
      </c>
      <c r="C8131">
        <v>1</v>
      </c>
      <c r="D8131" t="s">
        <v>5852</v>
      </c>
      <c r="E8131" t="s">
        <v>18927</v>
      </c>
      <c r="F8131" t="s">
        <v>8319</v>
      </c>
      <c r="G8131" t="s">
        <v>18928</v>
      </c>
      <c r="H8131">
        <v>76.626166670000003</v>
      </c>
      <c r="I8131">
        <v>12.32399444</v>
      </c>
      <c r="J8131" t="s">
        <v>365</v>
      </c>
      <c r="K8131" t="s">
        <v>2</v>
      </c>
      <c r="L8131" t="s">
        <v>55</v>
      </c>
      <c r="M8131" t="s">
        <v>55</v>
      </c>
      <c r="N8131" t="s">
        <v>55</v>
      </c>
      <c r="O8131" t="s">
        <v>55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1" t="e">
        <f>TEXT(#REF!,"mmmm")</f>
        <v>#REF!</v>
      </c>
      <c r="Y8131" t="e">
        <f>"QTR-" &amp; ROUNDUP(MONTH(#REF!)/3, 0)</f>
        <v>#REF!</v>
      </c>
      <c r="Z8131" t="str">
        <f t="shared" si="127"/>
        <v>3.1-4</v>
      </c>
    </row>
    <row r="8132" spans="1:26" x14ac:dyDescent="0.3">
      <c r="A8132">
        <v>3600285</v>
      </c>
      <c r="B8132" t="s">
        <v>8320</v>
      </c>
      <c r="C8132">
        <v>1</v>
      </c>
      <c r="D8132" t="s">
        <v>5852</v>
      </c>
      <c r="E8132" t="s">
        <v>18929</v>
      </c>
      <c r="F8132" t="s">
        <v>1183</v>
      </c>
      <c r="G8132" t="s">
        <v>16312</v>
      </c>
      <c r="H8132">
        <v>76.619102780000006</v>
      </c>
      <c r="I8132">
        <v>12.32635556</v>
      </c>
      <c r="J8132" t="s">
        <v>8321</v>
      </c>
      <c r="K8132" t="s">
        <v>2</v>
      </c>
      <c r="L8132" t="s">
        <v>55</v>
      </c>
      <c r="M8132" t="s">
        <v>55</v>
      </c>
      <c r="N8132" t="s">
        <v>55</v>
      </c>
      <c r="O8132" t="s">
        <v>55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2" t="e">
        <f>TEXT(#REF!,"mmmm")</f>
        <v>#REF!</v>
      </c>
      <c r="Y8132" t="e">
        <f>"QTR-" &amp; ROUNDUP(MONTH(#REF!)/3, 0)</f>
        <v>#REF!</v>
      </c>
      <c r="Z8132" t="str">
        <f t="shared" si="127"/>
        <v>3.1-4</v>
      </c>
    </row>
    <row r="8133" spans="1:26" x14ac:dyDescent="0.3">
      <c r="A8133">
        <v>3300070</v>
      </c>
      <c r="B8133" t="s">
        <v>8322</v>
      </c>
      <c r="C8133">
        <v>1</v>
      </c>
      <c r="D8133" t="s">
        <v>5992</v>
      </c>
      <c r="E8133" t="s">
        <v>18930</v>
      </c>
      <c r="F8133" t="s">
        <v>5993</v>
      </c>
      <c r="G8133" t="s">
        <v>16452</v>
      </c>
      <c r="H8133">
        <v>79.080094430000003</v>
      </c>
      <c r="I8133">
        <v>21.140146120000001</v>
      </c>
      <c r="J8133" t="s">
        <v>8323</v>
      </c>
      <c r="K8133" t="s">
        <v>2</v>
      </c>
      <c r="L8133" t="s">
        <v>55</v>
      </c>
      <c r="M8133" t="s">
        <v>55</v>
      </c>
      <c r="N8133" t="s">
        <v>55</v>
      </c>
      <c r="O8133" t="s">
        <v>55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3" t="e">
        <f>TEXT(#REF!,"mmmm")</f>
        <v>#REF!</v>
      </c>
      <c r="Y8133" t="e">
        <f>"QTR-" &amp; ROUNDUP(MONTH(#REF!)/3, 0)</f>
        <v>#REF!</v>
      </c>
      <c r="Z8133" t="str">
        <f t="shared" si="127"/>
        <v>3.1-4</v>
      </c>
    </row>
    <row r="8134" spans="1:26" x14ac:dyDescent="0.3">
      <c r="A8134">
        <v>4000269</v>
      </c>
      <c r="B8134" t="s">
        <v>3231</v>
      </c>
      <c r="C8134">
        <v>1</v>
      </c>
      <c r="D8134" t="s">
        <v>5843</v>
      </c>
      <c r="E8134" t="s">
        <v>18931</v>
      </c>
      <c r="F8134" t="s">
        <v>8324</v>
      </c>
      <c r="G8134" t="s">
        <v>18932</v>
      </c>
      <c r="H8134">
        <v>85.148632000000006</v>
      </c>
      <c r="I8134">
        <v>25.617912</v>
      </c>
      <c r="J8134" t="s">
        <v>313</v>
      </c>
      <c r="K8134" t="s">
        <v>2</v>
      </c>
      <c r="L8134" t="s">
        <v>55</v>
      </c>
      <c r="M8134" t="s">
        <v>55</v>
      </c>
      <c r="N8134" t="s">
        <v>55</v>
      </c>
      <c r="O8134" t="s">
        <v>55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4" t="e">
        <f>TEXT(#REF!,"mmmm")</f>
        <v>#REF!</v>
      </c>
      <c r="Y8134" t="e">
        <f>"QTR-" &amp; ROUNDUP(MONTH(#REF!)/3, 0)</f>
        <v>#REF!</v>
      </c>
      <c r="Z8134" t="str">
        <f t="shared" si="127"/>
        <v>3.1-4</v>
      </c>
    </row>
    <row r="8135" spans="1:26" x14ac:dyDescent="0.3">
      <c r="A8135">
        <v>301499</v>
      </c>
      <c r="B8135" t="s">
        <v>8325</v>
      </c>
      <c r="C8135">
        <v>1</v>
      </c>
      <c r="D8135" t="s">
        <v>5716</v>
      </c>
      <c r="E8135" t="s">
        <v>18933</v>
      </c>
      <c r="F8135" t="s">
        <v>5805</v>
      </c>
      <c r="G8135" t="s">
        <v>16275</v>
      </c>
      <c r="H8135">
        <v>77.087339</v>
      </c>
      <c r="I8135">
        <v>28.462625899999999</v>
      </c>
      <c r="J8135" t="s">
        <v>2937</v>
      </c>
      <c r="K8135" t="s">
        <v>2</v>
      </c>
      <c r="L8135" t="s">
        <v>59</v>
      </c>
      <c r="M8135" t="s">
        <v>59</v>
      </c>
      <c r="N8135" t="s">
        <v>55</v>
      </c>
      <c r="O8135" t="s">
        <v>55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5" t="e">
        <f>TEXT(#REF!,"mmmm")</f>
        <v>#REF!</v>
      </c>
      <c r="Y8135" t="e">
        <f>"QTR-" &amp; ROUNDUP(MONTH(#REF!)/3, 0)</f>
        <v>#REF!</v>
      </c>
      <c r="Z8135" t="str">
        <f t="shared" si="127"/>
        <v>3.1-4</v>
      </c>
    </row>
    <row r="8136" spans="1:26" x14ac:dyDescent="0.3">
      <c r="A8136">
        <v>18378803</v>
      </c>
      <c r="B8136" t="s">
        <v>8326</v>
      </c>
      <c r="C8136">
        <v>1</v>
      </c>
      <c r="D8136" t="s">
        <v>1635</v>
      </c>
      <c r="E8136" t="s">
        <v>18934</v>
      </c>
      <c r="F8136" t="s">
        <v>2393</v>
      </c>
      <c r="G8136" t="s">
        <v>12506</v>
      </c>
      <c r="H8136">
        <v>79.834810140000002</v>
      </c>
      <c r="I8136">
        <v>11.9365319</v>
      </c>
      <c r="J8136" t="s">
        <v>54</v>
      </c>
      <c r="K8136" t="s">
        <v>2</v>
      </c>
      <c r="L8136" t="s">
        <v>55</v>
      </c>
      <c r="M8136" t="s">
        <v>55</v>
      </c>
      <c r="N8136" t="s">
        <v>55</v>
      </c>
      <c r="O8136" t="s">
        <v>55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6" t="e">
        <f>TEXT(#REF!,"mmmm")</f>
        <v>#REF!</v>
      </c>
      <c r="Y8136" t="e">
        <f>"QTR-" &amp; ROUNDUP(MONTH(#REF!)/3, 0)</f>
        <v>#REF!</v>
      </c>
      <c r="Z8136" t="str">
        <f t="shared" si="127"/>
        <v>3.1-4</v>
      </c>
    </row>
    <row r="8137" spans="1:26" x14ac:dyDescent="0.3">
      <c r="A8137">
        <v>2700082</v>
      </c>
      <c r="B8137" t="s">
        <v>8327</v>
      </c>
      <c r="C8137">
        <v>1</v>
      </c>
      <c r="D8137" t="s">
        <v>8270</v>
      </c>
      <c r="E8137" t="s">
        <v>18935</v>
      </c>
      <c r="F8137" t="s">
        <v>8328</v>
      </c>
      <c r="G8137" t="s">
        <v>18936</v>
      </c>
      <c r="H8137">
        <v>85.335738890000002</v>
      </c>
      <c r="I8137">
        <v>23.374877779999998</v>
      </c>
      <c r="J8137" t="s">
        <v>3294</v>
      </c>
      <c r="K8137" t="s">
        <v>2</v>
      </c>
      <c r="L8137" t="s">
        <v>55</v>
      </c>
      <c r="M8137" t="s">
        <v>55</v>
      </c>
      <c r="N8137" t="s">
        <v>55</v>
      </c>
      <c r="O8137" t="s">
        <v>55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7" t="e">
        <f>TEXT(#REF!,"mmmm")</f>
        <v>#REF!</v>
      </c>
      <c r="Y8137" t="e">
        <f>"QTR-" &amp; ROUNDUP(MONTH(#REF!)/3, 0)</f>
        <v>#REF!</v>
      </c>
      <c r="Z8137" t="str">
        <f t="shared" si="127"/>
        <v>3.1-4</v>
      </c>
    </row>
    <row r="8138" spans="1:26" x14ac:dyDescent="0.3">
      <c r="A8138">
        <v>18396610</v>
      </c>
      <c r="B8138" t="s">
        <v>8329</v>
      </c>
      <c r="C8138">
        <v>1</v>
      </c>
      <c r="D8138" t="s">
        <v>5563</v>
      </c>
      <c r="E8138" t="s">
        <v>18937</v>
      </c>
      <c r="F8138" t="s">
        <v>8330</v>
      </c>
      <c r="G8138" t="s">
        <v>18938</v>
      </c>
      <c r="H8138">
        <v>72.79361609</v>
      </c>
      <c r="I8138">
        <v>21.18688393</v>
      </c>
      <c r="J8138" t="s">
        <v>519</v>
      </c>
      <c r="K8138" t="s">
        <v>2</v>
      </c>
      <c r="L8138" t="s">
        <v>55</v>
      </c>
      <c r="M8138" t="s">
        <v>55</v>
      </c>
      <c r="N8138" t="s">
        <v>55</v>
      </c>
      <c r="O8138" t="s">
        <v>55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8" t="e">
        <f>TEXT(#REF!,"mmmm")</f>
        <v>#REF!</v>
      </c>
      <c r="Y8138" t="e">
        <f>"QTR-" &amp; ROUNDUP(MONTH(#REF!)/3, 0)</f>
        <v>#REF!</v>
      </c>
      <c r="Z8138" t="str">
        <f t="shared" si="127"/>
        <v>4.1-5</v>
      </c>
    </row>
    <row r="8139" spans="1:26" x14ac:dyDescent="0.3">
      <c r="A8139">
        <v>3800022</v>
      </c>
      <c r="B8139" t="s">
        <v>8331</v>
      </c>
      <c r="C8139">
        <v>1</v>
      </c>
      <c r="D8139" t="s">
        <v>5563</v>
      </c>
      <c r="E8139" t="s">
        <v>18939</v>
      </c>
      <c r="F8139" t="s">
        <v>8332</v>
      </c>
      <c r="G8139" t="s">
        <v>18940</v>
      </c>
      <c r="H8139">
        <v>72.790488640000007</v>
      </c>
      <c r="I8139">
        <v>21.170797830000001</v>
      </c>
      <c r="J8139" t="s">
        <v>1322</v>
      </c>
      <c r="K8139" t="s">
        <v>2</v>
      </c>
      <c r="L8139" t="s">
        <v>55</v>
      </c>
      <c r="M8139" t="s">
        <v>55</v>
      </c>
      <c r="N8139" t="s">
        <v>55</v>
      </c>
      <c r="O8139" t="s">
        <v>55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9" t="e">
        <f>TEXT(#REF!,"mmmm")</f>
        <v>#REF!</v>
      </c>
      <c r="Y8139" t="e">
        <f>"QTR-" &amp; ROUNDUP(MONTH(#REF!)/3, 0)</f>
        <v>#REF!</v>
      </c>
      <c r="Z8139" t="str">
        <f t="shared" si="127"/>
        <v>3.1-4</v>
      </c>
    </row>
    <row r="8140" spans="1:26" x14ac:dyDescent="0.3">
      <c r="A8140">
        <v>18367402</v>
      </c>
      <c r="B8140" t="s">
        <v>8333</v>
      </c>
      <c r="C8140">
        <v>1</v>
      </c>
      <c r="D8140" t="s">
        <v>5563</v>
      </c>
      <c r="E8140" t="s">
        <v>18941</v>
      </c>
      <c r="F8140" t="s">
        <v>5824</v>
      </c>
      <c r="G8140" t="s">
        <v>16288</v>
      </c>
      <c r="H8140">
        <v>72.77262915</v>
      </c>
      <c r="I8140">
        <v>21.149668850000001</v>
      </c>
      <c r="J8140" t="s">
        <v>8334</v>
      </c>
      <c r="K8140" t="s">
        <v>2</v>
      </c>
      <c r="L8140" t="s">
        <v>55</v>
      </c>
      <c r="M8140" t="s">
        <v>55</v>
      </c>
      <c r="N8140" t="s">
        <v>55</v>
      </c>
      <c r="O8140" t="s">
        <v>55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0" t="e">
        <f>TEXT(#REF!,"mmmm")</f>
        <v>#REF!</v>
      </c>
      <c r="Y8140" t="e">
        <f>"QTR-" &amp; ROUNDUP(MONTH(#REF!)/3, 0)</f>
        <v>#REF!</v>
      </c>
      <c r="Z8140" t="str">
        <f t="shared" si="127"/>
        <v>3.1-4</v>
      </c>
    </row>
    <row r="8141" spans="1:26" x14ac:dyDescent="0.3">
      <c r="A8141">
        <v>3900070</v>
      </c>
      <c r="B8141" t="s">
        <v>8335</v>
      </c>
      <c r="C8141">
        <v>1</v>
      </c>
      <c r="D8141" t="s">
        <v>1640</v>
      </c>
      <c r="E8141" t="s">
        <v>18942</v>
      </c>
      <c r="F8141" t="s">
        <v>8336</v>
      </c>
      <c r="G8141" t="s">
        <v>18943</v>
      </c>
      <c r="H8141">
        <v>82.999826999999996</v>
      </c>
      <c r="I8141">
        <v>25.281437</v>
      </c>
      <c r="J8141" t="s">
        <v>8337</v>
      </c>
      <c r="K8141" t="s">
        <v>2</v>
      </c>
      <c r="L8141" t="s">
        <v>55</v>
      </c>
      <c r="M8141" t="s">
        <v>55</v>
      </c>
      <c r="N8141" t="s">
        <v>55</v>
      </c>
      <c r="O8141" t="s">
        <v>55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1" t="e">
        <f>TEXT(#REF!,"mmmm")</f>
        <v>#REF!</v>
      </c>
      <c r="Y8141" t="e">
        <f>"QTR-" &amp; ROUNDUP(MONTH(#REF!)/3, 0)</f>
        <v>#REF!</v>
      </c>
      <c r="Z8141" t="str">
        <f t="shared" si="127"/>
        <v>3.1-4</v>
      </c>
    </row>
    <row r="8142" spans="1:26" x14ac:dyDescent="0.3">
      <c r="A8142">
        <v>18285610</v>
      </c>
      <c r="B8142" t="s">
        <v>8338</v>
      </c>
      <c r="C8142">
        <v>1</v>
      </c>
      <c r="D8142" t="s">
        <v>5567</v>
      </c>
      <c r="E8142" t="s">
        <v>18944</v>
      </c>
      <c r="F8142" t="s">
        <v>8339</v>
      </c>
      <c r="G8142" t="s">
        <v>18945</v>
      </c>
      <c r="H8142">
        <v>83.304558</v>
      </c>
      <c r="I8142">
        <v>17.726709</v>
      </c>
      <c r="J8142" t="s">
        <v>8340</v>
      </c>
      <c r="K8142" t="s">
        <v>2</v>
      </c>
      <c r="L8142" t="s">
        <v>55</v>
      </c>
      <c r="M8142" t="s">
        <v>55</v>
      </c>
      <c r="N8142" t="s">
        <v>55</v>
      </c>
      <c r="O8142" t="s">
        <v>55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2" t="e">
        <f>TEXT(#REF!,"mmmm")</f>
        <v>#REF!</v>
      </c>
      <c r="Y8142" t="e">
        <f>"QTR-" &amp; ROUNDUP(MONTH(#REF!)/3, 0)</f>
        <v>#REF!</v>
      </c>
      <c r="Z8142" t="str">
        <f t="shared" si="127"/>
        <v>4.1-5</v>
      </c>
    </row>
    <row r="8143" spans="1:26" x14ac:dyDescent="0.3">
      <c r="A8143">
        <v>113702</v>
      </c>
      <c r="B8143" t="s">
        <v>8341</v>
      </c>
      <c r="C8143">
        <v>1</v>
      </c>
      <c r="D8143" t="s">
        <v>6095</v>
      </c>
      <c r="E8143" t="s">
        <v>18946</v>
      </c>
      <c r="F8143" t="s">
        <v>8118</v>
      </c>
      <c r="G8143" t="s">
        <v>18739</v>
      </c>
      <c r="H8143">
        <v>72.501764399999999</v>
      </c>
      <c r="I8143">
        <v>23.0401633</v>
      </c>
      <c r="J8143" t="s">
        <v>8342</v>
      </c>
      <c r="K8143" t="s">
        <v>2</v>
      </c>
      <c r="L8143" t="s">
        <v>55</v>
      </c>
      <c r="M8143" t="s">
        <v>55</v>
      </c>
      <c r="N8143" t="s">
        <v>55</v>
      </c>
      <c r="O8143" t="s">
        <v>55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3" t="e">
        <f>TEXT(#REF!,"mmmm")</f>
        <v>#REF!</v>
      </c>
      <c r="Y8143" t="e">
        <f>"QTR-" &amp; ROUNDUP(MONTH(#REF!)/3, 0)</f>
        <v>#REF!</v>
      </c>
      <c r="Z8143" t="str">
        <f t="shared" si="127"/>
        <v>4.1-5</v>
      </c>
    </row>
    <row r="8144" spans="1:26" x14ac:dyDescent="0.3">
      <c r="A8144">
        <v>110436</v>
      </c>
      <c r="B8144" t="s">
        <v>8343</v>
      </c>
      <c r="C8144">
        <v>1</v>
      </c>
      <c r="D8144" t="s">
        <v>6095</v>
      </c>
      <c r="E8144" t="s">
        <v>18947</v>
      </c>
      <c r="F8144" t="s">
        <v>8344</v>
      </c>
      <c r="G8144" t="s">
        <v>18948</v>
      </c>
      <c r="H8144">
        <v>72.511581500000005</v>
      </c>
      <c r="I8144">
        <v>23.027929</v>
      </c>
      <c r="J8144" t="s">
        <v>8345</v>
      </c>
      <c r="K8144" t="s">
        <v>2</v>
      </c>
      <c r="L8144" t="s">
        <v>55</v>
      </c>
      <c r="M8144" t="s">
        <v>55</v>
      </c>
      <c r="N8144" t="s">
        <v>55</v>
      </c>
      <c r="O8144" t="s">
        <v>55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4" t="e">
        <f>TEXT(#REF!,"mmmm")</f>
        <v>#REF!</v>
      </c>
      <c r="Y8144" t="e">
        <f>"QTR-" &amp; ROUNDUP(MONTH(#REF!)/3, 0)</f>
        <v>#REF!</v>
      </c>
      <c r="Z8144" t="str">
        <f t="shared" si="127"/>
        <v>3.1-4</v>
      </c>
    </row>
    <row r="8145" spans="1:26" x14ac:dyDescent="0.3">
      <c r="A8145">
        <v>2400148</v>
      </c>
      <c r="B8145" t="s">
        <v>8346</v>
      </c>
      <c r="C8145">
        <v>1</v>
      </c>
      <c r="D8145" t="s">
        <v>1632</v>
      </c>
      <c r="E8145" t="s">
        <v>18949</v>
      </c>
      <c r="F8145" t="s">
        <v>115</v>
      </c>
      <c r="G8145" t="s">
        <v>11912</v>
      </c>
      <c r="H8145">
        <v>81.833166669999997</v>
      </c>
      <c r="I8145">
        <v>25.453436109999998</v>
      </c>
      <c r="J8145" t="s">
        <v>3290</v>
      </c>
      <c r="K8145" t="s">
        <v>2</v>
      </c>
      <c r="L8145" t="s">
        <v>55</v>
      </c>
      <c r="M8145" t="s">
        <v>55</v>
      </c>
      <c r="N8145" t="s">
        <v>55</v>
      </c>
      <c r="O8145" t="s">
        <v>55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5" t="e">
        <f>TEXT(#REF!,"mmmm")</f>
        <v>#REF!</v>
      </c>
      <c r="Y8145" t="e">
        <f>"QTR-" &amp; ROUNDUP(MONTH(#REF!)/3, 0)</f>
        <v>#REF!</v>
      </c>
      <c r="Z8145" t="str">
        <f t="shared" si="127"/>
        <v>3.1-4</v>
      </c>
    </row>
    <row r="8146" spans="1:26" x14ac:dyDescent="0.3">
      <c r="A8146">
        <v>2200044</v>
      </c>
      <c r="B8146" t="s">
        <v>8347</v>
      </c>
      <c r="C8146">
        <v>1</v>
      </c>
      <c r="D8146" t="s">
        <v>8283</v>
      </c>
      <c r="E8146" t="s">
        <v>18950</v>
      </c>
      <c r="F8146" t="s">
        <v>8288</v>
      </c>
      <c r="G8146" t="s">
        <v>18898</v>
      </c>
      <c r="H8146">
        <v>74.878333330000004</v>
      </c>
      <c r="I8146">
        <v>31.626152780000002</v>
      </c>
      <c r="J8146" t="s">
        <v>437</v>
      </c>
      <c r="K8146" t="s">
        <v>2</v>
      </c>
      <c r="L8146" t="s">
        <v>55</v>
      </c>
      <c r="M8146" t="s">
        <v>55</v>
      </c>
      <c r="N8146" t="s">
        <v>55</v>
      </c>
      <c r="O8146" t="s">
        <v>55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6" t="e">
        <f>TEXT(#REF!,"mmmm")</f>
        <v>#REF!</v>
      </c>
      <c r="Y8146" t="e">
        <f>"QTR-" &amp; ROUNDUP(MONTH(#REF!)/3, 0)</f>
        <v>#REF!</v>
      </c>
      <c r="Z8146" t="str">
        <f t="shared" si="127"/>
        <v>3.1-4</v>
      </c>
    </row>
    <row r="8147" spans="1:26" x14ac:dyDescent="0.3">
      <c r="A8147">
        <v>2200034</v>
      </c>
      <c r="B8147" t="s">
        <v>8348</v>
      </c>
      <c r="C8147">
        <v>1</v>
      </c>
      <c r="D8147" t="s">
        <v>8283</v>
      </c>
      <c r="E8147" t="s">
        <v>18951</v>
      </c>
      <c r="F8147" t="s">
        <v>8349</v>
      </c>
      <c r="G8147" t="s">
        <v>18952</v>
      </c>
      <c r="H8147">
        <v>74.877002000000005</v>
      </c>
      <c r="I8147">
        <v>31.644818000000001</v>
      </c>
      <c r="J8147" t="s">
        <v>54</v>
      </c>
      <c r="K8147" t="s">
        <v>2</v>
      </c>
      <c r="L8147" t="s">
        <v>55</v>
      </c>
      <c r="M8147" t="s">
        <v>55</v>
      </c>
      <c r="N8147" t="s">
        <v>55</v>
      </c>
      <c r="O8147" t="s">
        <v>55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7" t="e">
        <f>TEXT(#REF!,"mmmm")</f>
        <v>#REF!</v>
      </c>
      <c r="Y8147" t="e">
        <f>"QTR-" &amp; ROUNDUP(MONTH(#REF!)/3, 0)</f>
        <v>#REF!</v>
      </c>
      <c r="Z8147" t="str">
        <f t="shared" si="127"/>
        <v>3.1-4</v>
      </c>
    </row>
    <row r="8148" spans="1:26" x14ac:dyDescent="0.3">
      <c r="A8148">
        <v>2500069</v>
      </c>
      <c r="B8148" t="s">
        <v>8350</v>
      </c>
      <c r="C8148">
        <v>1</v>
      </c>
      <c r="D8148" t="s">
        <v>6101</v>
      </c>
      <c r="E8148" t="s">
        <v>18953</v>
      </c>
      <c r="F8148" t="s">
        <v>6102</v>
      </c>
      <c r="G8148" t="s">
        <v>16554</v>
      </c>
      <c r="H8148">
        <v>75.367126799999994</v>
      </c>
      <c r="I8148">
        <v>19.8755223</v>
      </c>
      <c r="J8148" t="s">
        <v>431</v>
      </c>
      <c r="K8148" t="s">
        <v>2</v>
      </c>
      <c r="L8148" t="s">
        <v>55</v>
      </c>
      <c r="M8148" t="s">
        <v>55</v>
      </c>
      <c r="N8148" t="s">
        <v>55</v>
      </c>
      <c r="O8148" t="s">
        <v>55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8" t="e">
        <f>TEXT(#REF!,"mmmm")</f>
        <v>#REF!</v>
      </c>
      <c r="Y8148" t="e">
        <f>"QTR-" &amp; ROUNDUP(MONTH(#REF!)/3, 0)</f>
        <v>#REF!</v>
      </c>
      <c r="Z8148" t="str">
        <f t="shared" si="127"/>
        <v>3.1-4</v>
      </c>
    </row>
    <row r="8149" spans="1:26" x14ac:dyDescent="0.3">
      <c r="A8149">
        <v>18385443</v>
      </c>
      <c r="B8149" t="s">
        <v>8351</v>
      </c>
      <c r="C8149">
        <v>1</v>
      </c>
      <c r="D8149" t="s">
        <v>7975</v>
      </c>
      <c r="E8149" t="s">
        <v>18954</v>
      </c>
      <c r="F8149" t="s">
        <v>8352</v>
      </c>
      <c r="G8149" t="s">
        <v>18955</v>
      </c>
      <c r="H8149">
        <v>77.614130419999995</v>
      </c>
      <c r="I8149">
        <v>12.935661809999999</v>
      </c>
      <c r="J8149" t="s">
        <v>7315</v>
      </c>
      <c r="K8149" t="s">
        <v>2</v>
      </c>
      <c r="L8149" t="s">
        <v>55</v>
      </c>
      <c r="M8149" t="s">
        <v>55</v>
      </c>
      <c r="N8149" t="s">
        <v>55</v>
      </c>
      <c r="O8149" t="s">
        <v>55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9" t="e">
        <f>TEXT(#REF!,"mmmm")</f>
        <v>#REF!</v>
      </c>
      <c r="Y8149" t="e">
        <f>"QTR-" &amp; ROUNDUP(MONTH(#REF!)/3, 0)</f>
        <v>#REF!</v>
      </c>
      <c r="Z8149" t="str">
        <f t="shared" si="127"/>
        <v>4.1-5</v>
      </c>
    </row>
    <row r="8150" spans="1:26" x14ac:dyDescent="0.3">
      <c r="A8150">
        <v>2600311</v>
      </c>
      <c r="B8150" t="s">
        <v>8353</v>
      </c>
      <c r="C8150">
        <v>1</v>
      </c>
      <c r="D8150" t="s">
        <v>6098</v>
      </c>
      <c r="E8150" t="s">
        <v>18956</v>
      </c>
      <c r="F8150" t="s">
        <v>8292</v>
      </c>
      <c r="G8150" t="s">
        <v>18903</v>
      </c>
      <c r="H8150">
        <v>77.417227440000005</v>
      </c>
      <c r="I8150">
        <v>23.184991520000001</v>
      </c>
      <c r="J8150" t="s">
        <v>287</v>
      </c>
      <c r="K8150" t="s">
        <v>2</v>
      </c>
      <c r="L8150" t="s">
        <v>55</v>
      </c>
      <c r="M8150" t="s">
        <v>55</v>
      </c>
      <c r="N8150" t="s">
        <v>55</v>
      </c>
      <c r="O8150" t="s">
        <v>55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0" t="e">
        <f>TEXT(#REF!,"mmmm")</f>
        <v>#REF!</v>
      </c>
      <c r="Y8150" t="e">
        <f>"QTR-" &amp; ROUNDUP(MONTH(#REF!)/3, 0)</f>
        <v>#REF!</v>
      </c>
      <c r="Z8150" t="str">
        <f t="shared" si="127"/>
        <v>3.1-4</v>
      </c>
    </row>
    <row r="8151" spans="1:26" x14ac:dyDescent="0.3">
      <c r="A8151">
        <v>18362677</v>
      </c>
      <c r="B8151" t="s">
        <v>8354</v>
      </c>
      <c r="C8151">
        <v>1</v>
      </c>
      <c r="D8151" t="s">
        <v>8222</v>
      </c>
      <c r="E8151" t="s">
        <v>18957</v>
      </c>
      <c r="F8151" t="s">
        <v>8355</v>
      </c>
      <c r="G8151" t="s">
        <v>18958</v>
      </c>
      <c r="H8151">
        <v>85.833948109999994</v>
      </c>
      <c r="I8151">
        <v>20.311496330000001</v>
      </c>
      <c r="J8151" t="s">
        <v>8356</v>
      </c>
      <c r="K8151" t="s">
        <v>2</v>
      </c>
      <c r="L8151" t="s">
        <v>55</v>
      </c>
      <c r="M8151" t="s">
        <v>55</v>
      </c>
      <c r="N8151" t="s">
        <v>55</v>
      </c>
      <c r="O8151" t="s">
        <v>55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1" t="e">
        <f>TEXT(#REF!,"mmmm")</f>
        <v>#REF!</v>
      </c>
      <c r="Y8151" t="e">
        <f>"QTR-" &amp; ROUNDUP(MONTH(#REF!)/3, 0)</f>
        <v>#REF!</v>
      </c>
      <c r="Z8151" t="str">
        <f t="shared" si="127"/>
        <v>3.1-4</v>
      </c>
    </row>
    <row r="8152" spans="1:26" x14ac:dyDescent="0.3">
      <c r="A8152">
        <v>2900562</v>
      </c>
      <c r="B8152" t="s">
        <v>8357</v>
      </c>
      <c r="C8152">
        <v>1</v>
      </c>
      <c r="D8152" t="s">
        <v>8222</v>
      </c>
      <c r="E8152" t="s">
        <v>18959</v>
      </c>
      <c r="F8152" t="s">
        <v>8223</v>
      </c>
      <c r="G8152" t="s">
        <v>18836</v>
      </c>
      <c r="H8152">
        <v>85.825993269999998</v>
      </c>
      <c r="I8152">
        <v>20.353432890000001</v>
      </c>
      <c r="J8152" t="s">
        <v>8358</v>
      </c>
      <c r="K8152" t="s">
        <v>2</v>
      </c>
      <c r="L8152" t="s">
        <v>55</v>
      </c>
      <c r="M8152" t="s">
        <v>55</v>
      </c>
      <c r="N8152" t="s">
        <v>55</v>
      </c>
      <c r="O8152" t="s">
        <v>55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2" t="e">
        <f>TEXT(#REF!,"mmmm")</f>
        <v>#REF!</v>
      </c>
      <c r="Y8152" t="e">
        <f>"QTR-" &amp; ROUNDUP(MONTH(#REF!)/3, 0)</f>
        <v>#REF!</v>
      </c>
      <c r="Z8152" t="str">
        <f t="shared" si="127"/>
        <v>3.1-4</v>
      </c>
    </row>
    <row r="8153" spans="1:26" x14ac:dyDescent="0.3">
      <c r="A8153">
        <v>2900012</v>
      </c>
      <c r="B8153" t="s">
        <v>2185</v>
      </c>
      <c r="C8153">
        <v>1</v>
      </c>
      <c r="D8153" t="s">
        <v>8222</v>
      </c>
      <c r="E8153" t="s">
        <v>18960</v>
      </c>
      <c r="F8153" t="s">
        <v>8359</v>
      </c>
      <c r="G8153" t="s">
        <v>18961</v>
      </c>
      <c r="H8153">
        <v>85.818494000000001</v>
      </c>
      <c r="I8153">
        <v>20.292363000000002</v>
      </c>
      <c r="J8153" t="s">
        <v>333</v>
      </c>
      <c r="K8153" t="s">
        <v>2</v>
      </c>
      <c r="L8153" t="s">
        <v>55</v>
      </c>
      <c r="M8153" t="s">
        <v>55</v>
      </c>
      <c r="N8153" t="s">
        <v>55</v>
      </c>
      <c r="O8153" t="s">
        <v>55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3" t="e">
        <f>TEXT(#REF!,"mmmm")</f>
        <v>#REF!</v>
      </c>
      <c r="Y8153" t="e">
        <f>"QTR-" &amp; ROUNDUP(MONTH(#REF!)/3, 0)</f>
        <v>#REF!</v>
      </c>
      <c r="Z8153" t="str">
        <f t="shared" si="127"/>
        <v>4.1-5</v>
      </c>
    </row>
    <row r="8154" spans="1:26" x14ac:dyDescent="0.3">
      <c r="A8154">
        <v>122830</v>
      </c>
      <c r="B8154" t="s">
        <v>8360</v>
      </c>
      <c r="C8154">
        <v>1</v>
      </c>
      <c r="D8154" t="s">
        <v>7946</v>
      </c>
      <c r="E8154" t="s">
        <v>18962</v>
      </c>
      <c r="F8154" t="s">
        <v>6021</v>
      </c>
      <c r="G8154" t="s">
        <v>18819</v>
      </c>
      <c r="H8154">
        <v>76.797214800000006</v>
      </c>
      <c r="I8154">
        <v>30.740889599999999</v>
      </c>
      <c r="J8154" t="s">
        <v>8361</v>
      </c>
      <c r="K8154" t="s">
        <v>2</v>
      </c>
      <c r="L8154" t="s">
        <v>55</v>
      </c>
      <c r="M8154" t="s">
        <v>55</v>
      </c>
      <c r="N8154" t="s">
        <v>55</v>
      </c>
      <c r="O8154" t="s">
        <v>55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4" t="e">
        <f>TEXT(#REF!,"mmmm")</f>
        <v>#REF!</v>
      </c>
      <c r="Y8154" t="e">
        <f>"QTR-" &amp; ROUNDUP(MONTH(#REF!)/3, 0)</f>
        <v>#REF!</v>
      </c>
      <c r="Z8154" t="str">
        <f t="shared" si="127"/>
        <v>3.1-4</v>
      </c>
    </row>
    <row r="8155" spans="1:26" x14ac:dyDescent="0.3">
      <c r="A8155">
        <v>3000996</v>
      </c>
      <c r="B8155" t="s">
        <v>8362</v>
      </c>
      <c r="C8155">
        <v>1</v>
      </c>
      <c r="D8155" t="s">
        <v>5578</v>
      </c>
      <c r="E8155" t="s">
        <v>18963</v>
      </c>
      <c r="F8155" t="s">
        <v>8163</v>
      </c>
      <c r="G8155" t="s">
        <v>18782</v>
      </c>
      <c r="H8155">
        <v>76.940432000000001</v>
      </c>
      <c r="I8155">
        <v>11.020910000000001</v>
      </c>
      <c r="J8155" t="s">
        <v>783</v>
      </c>
      <c r="K8155" t="s">
        <v>2</v>
      </c>
      <c r="L8155" t="s">
        <v>55</v>
      </c>
      <c r="M8155" t="s">
        <v>55</v>
      </c>
      <c r="N8155" t="s">
        <v>55</v>
      </c>
      <c r="O8155" t="s">
        <v>55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5" t="e">
        <f>TEXT(#REF!,"mmmm")</f>
        <v>#REF!</v>
      </c>
      <c r="Y8155" t="e">
        <f>"QTR-" &amp; ROUNDUP(MONTH(#REF!)/3, 0)</f>
        <v>#REF!</v>
      </c>
      <c r="Z8155" t="str">
        <f t="shared" si="127"/>
        <v>4.1-5</v>
      </c>
    </row>
    <row r="8156" spans="1:26" x14ac:dyDescent="0.3">
      <c r="A8156">
        <v>3500059</v>
      </c>
      <c r="B8156" t="s">
        <v>8363</v>
      </c>
      <c r="C8156">
        <v>1</v>
      </c>
      <c r="D8156" t="s">
        <v>1621</v>
      </c>
      <c r="E8156" t="s">
        <v>18964</v>
      </c>
      <c r="F8156" t="s">
        <v>8364</v>
      </c>
      <c r="G8156" t="s">
        <v>18965</v>
      </c>
      <c r="H8156">
        <v>78.054221999999996</v>
      </c>
      <c r="I8156">
        <v>30.332735</v>
      </c>
      <c r="J8156" t="s">
        <v>287</v>
      </c>
      <c r="K8156" t="s">
        <v>2</v>
      </c>
      <c r="L8156" t="s">
        <v>55</v>
      </c>
      <c r="M8156" t="s">
        <v>55</v>
      </c>
      <c r="N8156" t="s">
        <v>55</v>
      </c>
      <c r="O8156" t="s">
        <v>55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6" t="e">
        <f>TEXT(#REF!,"mmmm")</f>
        <v>#REF!</v>
      </c>
      <c r="Y8156" t="e">
        <f>"QTR-" &amp; ROUNDUP(MONTH(#REF!)/3, 0)</f>
        <v>#REF!</v>
      </c>
      <c r="Z8156" t="str">
        <f t="shared" si="127"/>
        <v>3.1-4</v>
      </c>
    </row>
    <row r="8157" spans="1:26" x14ac:dyDescent="0.3">
      <c r="A8157">
        <v>3500081</v>
      </c>
      <c r="B8157" t="s">
        <v>8365</v>
      </c>
      <c r="C8157">
        <v>1</v>
      </c>
      <c r="D8157" t="s">
        <v>1621</v>
      </c>
      <c r="E8157" t="s">
        <v>18966</v>
      </c>
      <c r="F8157" t="s">
        <v>8364</v>
      </c>
      <c r="G8157" t="s">
        <v>18965</v>
      </c>
      <c r="H8157">
        <v>78.049116999999995</v>
      </c>
      <c r="I8157">
        <v>30.328174000000001</v>
      </c>
      <c r="J8157" t="s">
        <v>299</v>
      </c>
      <c r="K8157" t="s">
        <v>2</v>
      </c>
      <c r="L8157" t="s">
        <v>55</v>
      </c>
      <c r="M8157" t="s">
        <v>55</v>
      </c>
      <c r="N8157" t="s">
        <v>55</v>
      </c>
      <c r="O8157" t="s">
        <v>55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7" t="e">
        <f>TEXT(#REF!,"mmmm")</f>
        <v>#REF!</v>
      </c>
      <c r="Y8157" t="e">
        <f>"QTR-" &amp; ROUNDUP(MONTH(#REF!)/3, 0)</f>
        <v>#REF!</v>
      </c>
      <c r="Z8157" t="str">
        <f t="shared" si="127"/>
        <v>3.1-4</v>
      </c>
    </row>
    <row r="8158" spans="1:26" x14ac:dyDescent="0.3">
      <c r="A8158">
        <v>307309</v>
      </c>
      <c r="B8158" t="s">
        <v>6182</v>
      </c>
      <c r="C8158">
        <v>1</v>
      </c>
      <c r="D8158" t="s">
        <v>5716</v>
      </c>
      <c r="E8158" t="s">
        <v>18967</v>
      </c>
      <c r="F8158" t="s">
        <v>5747</v>
      </c>
      <c r="G8158" t="s">
        <v>16224</v>
      </c>
      <c r="H8158">
        <v>77.088373200000007</v>
      </c>
      <c r="I8158">
        <v>28.4953121</v>
      </c>
      <c r="J8158" t="s">
        <v>1633</v>
      </c>
      <c r="K8158" t="s">
        <v>2</v>
      </c>
      <c r="L8158" t="s">
        <v>59</v>
      </c>
      <c r="M8158" t="s">
        <v>59</v>
      </c>
      <c r="N8158" t="s">
        <v>55</v>
      </c>
      <c r="O8158" t="s">
        <v>55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8" t="e">
        <f>TEXT(#REF!,"mmmm")</f>
        <v>#REF!</v>
      </c>
      <c r="Y8158" t="e">
        <f>"QTR-" &amp; ROUNDUP(MONTH(#REF!)/3, 0)</f>
        <v>#REF!</v>
      </c>
      <c r="Z8158" t="str">
        <f t="shared" si="127"/>
        <v>3.1-4</v>
      </c>
    </row>
    <row r="8159" spans="1:26" x14ac:dyDescent="0.3">
      <c r="A8159">
        <v>130021</v>
      </c>
      <c r="B8159" t="s">
        <v>8366</v>
      </c>
      <c r="C8159">
        <v>1</v>
      </c>
      <c r="D8159" t="s">
        <v>1624</v>
      </c>
      <c r="E8159" t="s">
        <v>18968</v>
      </c>
      <c r="F8159" t="s">
        <v>8367</v>
      </c>
      <c r="G8159" t="s">
        <v>18969</v>
      </c>
      <c r="H8159">
        <v>73.760430560000003</v>
      </c>
      <c r="I8159">
        <v>15.54659444</v>
      </c>
      <c r="J8159" t="s">
        <v>8368</v>
      </c>
      <c r="K8159" t="s">
        <v>2</v>
      </c>
      <c r="L8159" t="s">
        <v>55</v>
      </c>
      <c r="M8159" t="s">
        <v>55</v>
      </c>
      <c r="N8159" t="s">
        <v>55</v>
      </c>
      <c r="O8159" t="s">
        <v>55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9" t="e">
        <f>TEXT(#REF!,"mmmm")</f>
        <v>#REF!</v>
      </c>
      <c r="Y8159" t="e">
        <f>"QTR-" &amp; ROUNDUP(MONTH(#REF!)/3, 0)</f>
        <v>#REF!</v>
      </c>
      <c r="Z8159" t="str">
        <f t="shared" si="127"/>
        <v>3.1-4</v>
      </c>
    </row>
    <row r="8160" spans="1:26" x14ac:dyDescent="0.3">
      <c r="A8160">
        <v>4719</v>
      </c>
      <c r="B8160" t="s">
        <v>8369</v>
      </c>
      <c r="C8160">
        <v>1</v>
      </c>
      <c r="D8160" t="s">
        <v>5716</v>
      </c>
      <c r="E8160" t="s">
        <v>16239</v>
      </c>
      <c r="F8160" t="s">
        <v>5765</v>
      </c>
      <c r="G8160" t="s">
        <v>16239</v>
      </c>
      <c r="H8160">
        <v>77.041199500000005</v>
      </c>
      <c r="I8160">
        <v>28.4164952</v>
      </c>
      <c r="J8160" t="s">
        <v>285</v>
      </c>
      <c r="K8160" t="s">
        <v>2</v>
      </c>
      <c r="L8160" t="s">
        <v>59</v>
      </c>
      <c r="M8160" t="s">
        <v>55</v>
      </c>
      <c r="N8160" t="s">
        <v>55</v>
      </c>
      <c r="O8160" t="s">
        <v>55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0" t="e">
        <f>TEXT(#REF!,"mmmm")</f>
        <v>#REF!</v>
      </c>
      <c r="Y8160" t="e">
        <f>"QTR-" &amp; ROUNDUP(MONTH(#REF!)/3, 0)</f>
        <v>#REF!</v>
      </c>
      <c r="Z8160" t="str">
        <f t="shared" si="127"/>
        <v>3.1-4</v>
      </c>
    </row>
    <row r="8161" spans="1:26" x14ac:dyDescent="0.3">
      <c r="A8161">
        <v>6700</v>
      </c>
      <c r="B8161" t="s">
        <v>8370</v>
      </c>
      <c r="C8161">
        <v>1</v>
      </c>
      <c r="D8161" t="s">
        <v>5716</v>
      </c>
      <c r="E8161" t="s">
        <v>18970</v>
      </c>
      <c r="F8161" t="s">
        <v>8371</v>
      </c>
      <c r="G8161" t="s">
        <v>18971</v>
      </c>
      <c r="H8161">
        <v>77.064866800000004</v>
      </c>
      <c r="I8161">
        <v>28.467629500000001</v>
      </c>
      <c r="J8161" t="s">
        <v>321</v>
      </c>
      <c r="K8161" t="s">
        <v>2</v>
      </c>
      <c r="L8161" t="s">
        <v>59</v>
      </c>
      <c r="M8161" t="s">
        <v>55</v>
      </c>
      <c r="N8161" t="s">
        <v>55</v>
      </c>
      <c r="O8161" t="s">
        <v>55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1" t="e">
        <f>TEXT(#REF!,"mmmm")</f>
        <v>#REF!</v>
      </c>
      <c r="Y8161" t="e">
        <f>"QTR-" &amp; ROUNDUP(MONTH(#REF!)/3, 0)</f>
        <v>#REF!</v>
      </c>
      <c r="Z8161" t="str">
        <f t="shared" si="127"/>
        <v>3.1-4</v>
      </c>
    </row>
    <row r="8162" spans="1:26" x14ac:dyDescent="0.3">
      <c r="A8162">
        <v>7231</v>
      </c>
      <c r="B8162" t="s">
        <v>8372</v>
      </c>
      <c r="C8162">
        <v>1</v>
      </c>
      <c r="D8162" t="s">
        <v>5716</v>
      </c>
      <c r="E8162" t="s">
        <v>18972</v>
      </c>
      <c r="F8162" t="s">
        <v>8373</v>
      </c>
      <c r="G8162" t="s">
        <v>18973</v>
      </c>
      <c r="H8162">
        <v>77.092297200000004</v>
      </c>
      <c r="I8162">
        <v>28.479982499999998</v>
      </c>
      <c r="J8162" t="s">
        <v>8374</v>
      </c>
      <c r="K8162" t="s">
        <v>2</v>
      </c>
      <c r="L8162" t="s">
        <v>59</v>
      </c>
      <c r="M8162" t="s">
        <v>55</v>
      </c>
      <c r="N8162" t="s">
        <v>55</v>
      </c>
      <c r="O8162" t="s">
        <v>55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2" t="e">
        <f>TEXT(#REF!,"mmmm")</f>
        <v>#REF!</v>
      </c>
      <c r="Y8162" t="e">
        <f>"QTR-" &amp; ROUNDUP(MONTH(#REF!)/3, 0)</f>
        <v>#REF!</v>
      </c>
      <c r="Z8162" t="str">
        <f t="shared" si="127"/>
        <v>3.1-4</v>
      </c>
    </row>
    <row r="8163" spans="1:26" x14ac:dyDescent="0.3">
      <c r="A8163">
        <v>2100849</v>
      </c>
      <c r="B8163" t="s">
        <v>8375</v>
      </c>
      <c r="C8163">
        <v>1</v>
      </c>
      <c r="D8163" t="s">
        <v>2451</v>
      </c>
      <c r="E8163" t="s">
        <v>18974</v>
      </c>
      <c r="F8163" t="s">
        <v>8376</v>
      </c>
      <c r="G8163" t="s">
        <v>18975</v>
      </c>
      <c r="H8163">
        <v>91.753862789999999</v>
      </c>
      <c r="I8163">
        <v>26.19376437</v>
      </c>
      <c r="J8163" t="s">
        <v>8377</v>
      </c>
      <c r="K8163" t="s">
        <v>2</v>
      </c>
      <c r="L8163" t="s">
        <v>55</v>
      </c>
      <c r="M8163" t="s">
        <v>55</v>
      </c>
      <c r="N8163" t="s">
        <v>55</v>
      </c>
      <c r="O8163" t="s">
        <v>55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3" t="e">
        <f>TEXT(#REF!,"mmmm")</f>
        <v>#REF!</v>
      </c>
      <c r="Y8163" t="e">
        <f>"QTR-" &amp; ROUNDUP(MONTH(#REF!)/3, 0)</f>
        <v>#REF!</v>
      </c>
      <c r="Z8163" t="str">
        <f t="shared" si="127"/>
        <v>4.1-5</v>
      </c>
    </row>
    <row r="8164" spans="1:26" x14ac:dyDescent="0.3">
      <c r="A8164">
        <v>1401548</v>
      </c>
      <c r="B8164" t="s">
        <v>8378</v>
      </c>
      <c r="C8164">
        <v>1</v>
      </c>
      <c r="D8164" t="s">
        <v>5586</v>
      </c>
      <c r="E8164" t="s">
        <v>18976</v>
      </c>
      <c r="F8164" t="s">
        <v>8231</v>
      </c>
      <c r="G8164" t="s">
        <v>18845</v>
      </c>
      <c r="H8164">
        <v>75.886959200000007</v>
      </c>
      <c r="I8164">
        <v>22.722633999999999</v>
      </c>
      <c r="J8164" t="s">
        <v>287</v>
      </c>
      <c r="K8164" t="s">
        <v>2</v>
      </c>
      <c r="L8164" t="s">
        <v>55</v>
      </c>
      <c r="M8164" t="s">
        <v>55</v>
      </c>
      <c r="N8164" t="s">
        <v>55</v>
      </c>
      <c r="O8164" t="s">
        <v>55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4" t="e">
        <f>TEXT(#REF!,"mmmm")</f>
        <v>#REF!</v>
      </c>
      <c r="Y8164" t="e">
        <f>"QTR-" &amp; ROUNDUP(MONTH(#REF!)/3, 0)</f>
        <v>#REF!</v>
      </c>
      <c r="Z8164" t="str">
        <f t="shared" si="127"/>
        <v>3.1-4</v>
      </c>
    </row>
    <row r="8165" spans="1:26" x14ac:dyDescent="0.3">
      <c r="A8165">
        <v>103065</v>
      </c>
      <c r="B8165" t="s">
        <v>8379</v>
      </c>
      <c r="C8165">
        <v>1</v>
      </c>
      <c r="D8165" t="s">
        <v>8110</v>
      </c>
      <c r="E8165" t="s">
        <v>18977</v>
      </c>
      <c r="F8165" t="s">
        <v>8123</v>
      </c>
      <c r="G8165" t="s">
        <v>18744</v>
      </c>
      <c r="H8165">
        <v>75.797281999999996</v>
      </c>
      <c r="I8165">
        <v>26.9119271</v>
      </c>
      <c r="J8165" t="s">
        <v>8380</v>
      </c>
      <c r="K8165" t="s">
        <v>2</v>
      </c>
      <c r="L8165" t="s">
        <v>55</v>
      </c>
      <c r="M8165" t="s">
        <v>55</v>
      </c>
      <c r="N8165" t="s">
        <v>55</v>
      </c>
      <c r="O8165" t="s">
        <v>55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5" t="e">
        <f>TEXT(#REF!,"mmmm")</f>
        <v>#REF!</v>
      </c>
      <c r="Y8165" t="e">
        <f>"QTR-" &amp; ROUNDUP(MONTH(#REF!)/3, 0)</f>
        <v>#REF!</v>
      </c>
      <c r="Z8165" t="str">
        <f t="shared" si="127"/>
        <v>3.1-4</v>
      </c>
    </row>
    <row r="8166" spans="1:26" x14ac:dyDescent="0.3">
      <c r="A8166">
        <v>103147</v>
      </c>
      <c r="B8166" t="s">
        <v>8381</v>
      </c>
      <c r="C8166">
        <v>1</v>
      </c>
      <c r="D8166" t="s">
        <v>8110</v>
      </c>
      <c r="E8166" t="s">
        <v>18978</v>
      </c>
      <c r="F8166" t="s">
        <v>115</v>
      </c>
      <c r="G8166" t="s">
        <v>18805</v>
      </c>
      <c r="H8166">
        <v>75.783013139999994</v>
      </c>
      <c r="I8166">
        <v>26.910261770000002</v>
      </c>
      <c r="J8166" t="s">
        <v>8382</v>
      </c>
      <c r="K8166" t="s">
        <v>2</v>
      </c>
      <c r="L8166" t="s">
        <v>55</v>
      </c>
      <c r="M8166" t="s">
        <v>55</v>
      </c>
      <c r="N8166" t="s">
        <v>55</v>
      </c>
      <c r="O8166" t="s">
        <v>55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6" t="e">
        <f>TEXT(#REF!,"mmmm")</f>
        <v>#REF!</v>
      </c>
      <c r="Y8166" t="e">
        <f>"QTR-" &amp; ROUNDUP(MONTH(#REF!)/3, 0)</f>
        <v>#REF!</v>
      </c>
      <c r="Z8166" t="str">
        <f t="shared" si="127"/>
        <v>3.1-4</v>
      </c>
    </row>
    <row r="8167" spans="1:26" x14ac:dyDescent="0.3">
      <c r="A8167">
        <v>18377936</v>
      </c>
      <c r="B8167" t="s">
        <v>8383</v>
      </c>
      <c r="C8167">
        <v>1</v>
      </c>
      <c r="D8167" t="s">
        <v>5556</v>
      </c>
      <c r="E8167" t="s">
        <v>18979</v>
      </c>
      <c r="F8167" t="s">
        <v>8024</v>
      </c>
      <c r="G8167" t="s">
        <v>18853</v>
      </c>
      <c r="H8167">
        <v>80.313457619999994</v>
      </c>
      <c r="I8167">
        <v>26.471528620000001</v>
      </c>
      <c r="J8167" t="s">
        <v>8384</v>
      </c>
      <c r="K8167" t="s">
        <v>2</v>
      </c>
      <c r="L8167" t="s">
        <v>55</v>
      </c>
      <c r="M8167" t="s">
        <v>55</v>
      </c>
      <c r="N8167" t="s">
        <v>55</v>
      </c>
      <c r="O8167" t="s">
        <v>55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7" t="e">
        <f>TEXT(#REF!,"mmmm")</f>
        <v>#REF!</v>
      </c>
      <c r="Y8167" t="e">
        <f>"QTR-" &amp; ROUNDUP(MONTH(#REF!)/3, 0)</f>
        <v>#REF!</v>
      </c>
      <c r="Z8167" t="str">
        <f t="shared" si="127"/>
        <v>3.1-4</v>
      </c>
    </row>
    <row r="8168" spans="1:26" x14ac:dyDescent="0.3">
      <c r="A8168">
        <v>2300162</v>
      </c>
      <c r="B8168" t="s">
        <v>8385</v>
      </c>
      <c r="C8168">
        <v>1</v>
      </c>
      <c r="D8168" t="s">
        <v>5556</v>
      </c>
      <c r="E8168" t="s">
        <v>18980</v>
      </c>
      <c r="F8168" t="s">
        <v>8386</v>
      </c>
      <c r="G8168" t="s">
        <v>18981</v>
      </c>
      <c r="H8168">
        <v>80.320938889999994</v>
      </c>
      <c r="I8168">
        <v>26.482419440000001</v>
      </c>
      <c r="J8168" t="s">
        <v>422</v>
      </c>
      <c r="K8168" t="s">
        <v>2</v>
      </c>
      <c r="L8168" t="s">
        <v>55</v>
      </c>
      <c r="M8168" t="s">
        <v>55</v>
      </c>
      <c r="N8168" t="s">
        <v>55</v>
      </c>
      <c r="O8168" t="s">
        <v>55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8" t="e">
        <f>TEXT(#REF!,"mmmm")</f>
        <v>#REF!</v>
      </c>
      <c r="Y8168" t="e">
        <f>"QTR-" &amp; ROUNDUP(MONTH(#REF!)/3, 0)</f>
        <v>#REF!</v>
      </c>
      <c r="Z8168" t="str">
        <f t="shared" si="127"/>
        <v>3.1-4</v>
      </c>
    </row>
    <row r="8169" spans="1:26" x14ac:dyDescent="0.3">
      <c r="A8169">
        <v>95361</v>
      </c>
      <c r="B8169" t="s">
        <v>8387</v>
      </c>
      <c r="C8169">
        <v>1</v>
      </c>
      <c r="D8169" t="s">
        <v>8139</v>
      </c>
      <c r="E8169" t="s">
        <v>18982</v>
      </c>
      <c r="F8169" t="s">
        <v>8140</v>
      </c>
      <c r="G8169" t="s">
        <v>18757</v>
      </c>
      <c r="H8169">
        <v>76.310019440000005</v>
      </c>
      <c r="I8169">
        <v>10.028047219999999</v>
      </c>
      <c r="J8169" t="s">
        <v>445</v>
      </c>
      <c r="K8169" t="s">
        <v>2</v>
      </c>
      <c r="L8169" t="s">
        <v>55</v>
      </c>
      <c r="M8169" t="s">
        <v>55</v>
      </c>
      <c r="N8169" t="s">
        <v>55</v>
      </c>
      <c r="O8169" t="s">
        <v>55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9" t="e">
        <f>TEXT(#REF!,"mmmm")</f>
        <v>#REF!</v>
      </c>
      <c r="Y8169" t="e">
        <f>"QTR-" &amp; ROUNDUP(MONTH(#REF!)/3, 0)</f>
        <v>#REF!</v>
      </c>
      <c r="Z8169" t="str">
        <f t="shared" si="127"/>
        <v>3.1-4</v>
      </c>
    </row>
    <row r="8170" spans="1:26" x14ac:dyDescent="0.3">
      <c r="A8170">
        <v>801636</v>
      </c>
      <c r="B8170" t="s">
        <v>8388</v>
      </c>
      <c r="C8170">
        <v>1</v>
      </c>
      <c r="D8170" t="s">
        <v>5958</v>
      </c>
      <c r="E8170" t="s">
        <v>18983</v>
      </c>
      <c r="F8170" t="s">
        <v>8249</v>
      </c>
      <c r="G8170" t="s">
        <v>18860</v>
      </c>
      <c r="H8170">
        <v>81.000874170000003</v>
      </c>
      <c r="I8170">
        <v>26.85585347</v>
      </c>
      <c r="J8170" t="s">
        <v>8389</v>
      </c>
      <c r="K8170" t="s">
        <v>2</v>
      </c>
      <c r="L8170" t="s">
        <v>55</v>
      </c>
      <c r="M8170" t="s">
        <v>55</v>
      </c>
      <c r="N8170" t="s">
        <v>55</v>
      </c>
      <c r="O8170" t="s">
        <v>55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0" t="e">
        <f>TEXT(#REF!,"mmmm")</f>
        <v>#REF!</v>
      </c>
      <c r="Y8170" t="e">
        <f>"QTR-" &amp; ROUNDUP(MONTH(#REF!)/3, 0)</f>
        <v>#REF!</v>
      </c>
      <c r="Z8170" t="str">
        <f t="shared" si="127"/>
        <v>4.1-5</v>
      </c>
    </row>
    <row r="8171" spans="1:26" x14ac:dyDescent="0.3">
      <c r="A8171">
        <v>801269</v>
      </c>
      <c r="B8171" t="s">
        <v>8390</v>
      </c>
      <c r="C8171">
        <v>1</v>
      </c>
      <c r="D8171" t="s">
        <v>5958</v>
      </c>
      <c r="E8171" t="s">
        <v>18984</v>
      </c>
      <c r="F8171" t="s">
        <v>8249</v>
      </c>
      <c r="G8171" t="s">
        <v>18860</v>
      </c>
      <c r="H8171">
        <v>81.000439650000004</v>
      </c>
      <c r="I8171">
        <v>26.853637599999999</v>
      </c>
      <c r="J8171" t="s">
        <v>8391</v>
      </c>
      <c r="K8171" t="s">
        <v>2</v>
      </c>
      <c r="L8171" t="s">
        <v>55</v>
      </c>
      <c r="M8171" t="s">
        <v>55</v>
      </c>
      <c r="N8171" t="s">
        <v>55</v>
      </c>
      <c r="O8171" t="s">
        <v>55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1" t="e">
        <f>TEXT(#REF!,"mmmm")</f>
        <v>#REF!</v>
      </c>
      <c r="Y8171" t="e">
        <f>"QTR-" &amp; ROUNDUP(MONTH(#REF!)/3, 0)</f>
        <v>#REF!</v>
      </c>
      <c r="Z8171" t="str">
        <f t="shared" si="127"/>
        <v>4.1-5</v>
      </c>
    </row>
    <row r="8172" spans="1:26" x14ac:dyDescent="0.3">
      <c r="A8172">
        <v>2711</v>
      </c>
      <c r="B8172" t="s">
        <v>8392</v>
      </c>
      <c r="C8172">
        <v>1</v>
      </c>
      <c r="D8172" t="s">
        <v>5716</v>
      </c>
      <c r="E8172" t="s">
        <v>18985</v>
      </c>
      <c r="F8172" t="s">
        <v>8393</v>
      </c>
      <c r="G8172" t="s">
        <v>18986</v>
      </c>
      <c r="H8172">
        <v>77.086799499999998</v>
      </c>
      <c r="I8172">
        <v>28.502286900000001</v>
      </c>
      <c r="J8172" t="s">
        <v>376</v>
      </c>
      <c r="K8172" t="s">
        <v>2</v>
      </c>
      <c r="L8172" t="s">
        <v>55</v>
      </c>
      <c r="M8172" t="s">
        <v>55</v>
      </c>
      <c r="N8172" t="s">
        <v>55</v>
      </c>
      <c r="O8172" t="s">
        <v>55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2" t="e">
        <f>TEXT(#REF!,"mmmm")</f>
        <v>#REF!</v>
      </c>
      <c r="Y8172" t="e">
        <f>"QTR-" &amp; ROUNDUP(MONTH(#REF!)/3, 0)</f>
        <v>#REF!</v>
      </c>
      <c r="Z8172" t="str">
        <f t="shared" si="127"/>
        <v>3.1-4</v>
      </c>
    </row>
    <row r="8173" spans="1:26" x14ac:dyDescent="0.3">
      <c r="A8173">
        <v>15005</v>
      </c>
      <c r="B8173" t="s">
        <v>8394</v>
      </c>
      <c r="C8173">
        <v>1</v>
      </c>
      <c r="D8173" t="s">
        <v>8316</v>
      </c>
      <c r="E8173" t="s">
        <v>18987</v>
      </c>
      <c r="F8173" t="s">
        <v>8395</v>
      </c>
      <c r="G8173" t="s">
        <v>18988</v>
      </c>
      <c r="H8173">
        <v>75.804892589999994</v>
      </c>
      <c r="I8173">
        <v>30.887220339999999</v>
      </c>
      <c r="J8173" t="s">
        <v>287</v>
      </c>
      <c r="K8173" t="s">
        <v>2</v>
      </c>
      <c r="L8173" t="s">
        <v>55</v>
      </c>
      <c r="M8173" t="s">
        <v>55</v>
      </c>
      <c r="N8173" t="s">
        <v>55</v>
      </c>
      <c r="O8173" t="s">
        <v>55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3" t="e">
        <f>TEXT(#REF!,"mmmm")</f>
        <v>#REF!</v>
      </c>
      <c r="Y8173" t="e">
        <f>"QTR-" &amp; ROUNDUP(MONTH(#REF!)/3, 0)</f>
        <v>#REF!</v>
      </c>
      <c r="Z8173" t="str">
        <f t="shared" si="127"/>
        <v>4.1-5</v>
      </c>
    </row>
    <row r="8174" spans="1:26" x14ac:dyDescent="0.3">
      <c r="A8174">
        <v>15104</v>
      </c>
      <c r="B8174" t="s">
        <v>1339</v>
      </c>
      <c r="C8174">
        <v>1</v>
      </c>
      <c r="D8174" t="s">
        <v>8316</v>
      </c>
      <c r="E8174" t="s">
        <v>18989</v>
      </c>
      <c r="F8174" t="s">
        <v>8396</v>
      </c>
      <c r="G8174" t="s">
        <v>18990</v>
      </c>
      <c r="H8174">
        <v>75.821494799999996</v>
      </c>
      <c r="I8174">
        <v>30.89308145</v>
      </c>
      <c r="J8174" t="s">
        <v>1894</v>
      </c>
      <c r="K8174" t="s">
        <v>2</v>
      </c>
      <c r="L8174" t="s">
        <v>55</v>
      </c>
      <c r="M8174" t="s">
        <v>55</v>
      </c>
      <c r="N8174" t="s">
        <v>55</v>
      </c>
      <c r="O8174" t="s">
        <v>55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4" t="e">
        <f>TEXT(#REF!,"mmmm")</f>
        <v>#REF!</v>
      </c>
      <c r="Y8174" t="e">
        <f>"QTR-" &amp; ROUNDUP(MONTH(#REF!)/3, 0)</f>
        <v>#REF!</v>
      </c>
      <c r="Z8174" t="str">
        <f t="shared" si="127"/>
        <v>3.1-4</v>
      </c>
    </row>
    <row r="8175" spans="1:26" x14ac:dyDescent="0.3">
      <c r="A8175">
        <v>15321</v>
      </c>
      <c r="B8175" t="s">
        <v>2167</v>
      </c>
      <c r="C8175">
        <v>1</v>
      </c>
      <c r="D8175" t="s">
        <v>8316</v>
      </c>
      <c r="E8175" t="s">
        <v>18991</v>
      </c>
      <c r="F8175" t="s">
        <v>8396</v>
      </c>
      <c r="G8175" t="s">
        <v>18990</v>
      </c>
      <c r="H8175">
        <v>75.821846840000006</v>
      </c>
      <c r="I8175">
        <v>30.892977869999999</v>
      </c>
      <c r="J8175" t="s">
        <v>1885</v>
      </c>
      <c r="K8175" t="s">
        <v>2</v>
      </c>
      <c r="L8175" t="s">
        <v>55</v>
      </c>
      <c r="M8175" t="s">
        <v>55</v>
      </c>
      <c r="N8175" t="s">
        <v>55</v>
      </c>
      <c r="O8175" t="s">
        <v>55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5" t="e">
        <f>TEXT(#REF!,"mmmm")</f>
        <v>#REF!</v>
      </c>
      <c r="Y8175" t="e">
        <f>"QTR-" &amp; ROUNDUP(MONTH(#REF!)/3, 0)</f>
        <v>#REF!</v>
      </c>
      <c r="Z8175" t="str">
        <f t="shared" si="127"/>
        <v>4.1-5</v>
      </c>
    </row>
    <row r="8176" spans="1:26" x14ac:dyDescent="0.3">
      <c r="A8176">
        <v>15091</v>
      </c>
      <c r="B8176" t="s">
        <v>8397</v>
      </c>
      <c r="C8176">
        <v>1</v>
      </c>
      <c r="D8176" t="s">
        <v>8316</v>
      </c>
      <c r="E8176" t="s">
        <v>18992</v>
      </c>
      <c r="F8176" t="s">
        <v>8398</v>
      </c>
      <c r="G8176" t="s">
        <v>18993</v>
      </c>
      <c r="H8176">
        <v>75.829614849999999</v>
      </c>
      <c r="I8176">
        <v>30.890183879999999</v>
      </c>
      <c r="J8176" t="s">
        <v>285</v>
      </c>
      <c r="K8176" t="s">
        <v>2</v>
      </c>
      <c r="L8176" t="s">
        <v>55</v>
      </c>
      <c r="M8176" t="s">
        <v>55</v>
      </c>
      <c r="N8176" t="s">
        <v>55</v>
      </c>
      <c r="O8176" t="s">
        <v>55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6" t="e">
        <f>TEXT(#REF!,"mmmm")</f>
        <v>#REF!</v>
      </c>
      <c r="Y8176" t="e">
        <f>"QTR-" &amp; ROUNDUP(MONTH(#REF!)/3, 0)</f>
        <v>#REF!</v>
      </c>
      <c r="Z8176" t="str">
        <f t="shared" si="127"/>
        <v>4.1-5</v>
      </c>
    </row>
    <row r="8177" spans="1:26" x14ac:dyDescent="0.3">
      <c r="A8177">
        <v>3100159</v>
      </c>
      <c r="B8177" t="s">
        <v>8399</v>
      </c>
      <c r="C8177">
        <v>1</v>
      </c>
      <c r="D8177" t="s">
        <v>5819</v>
      </c>
      <c r="E8177" t="s">
        <v>18994</v>
      </c>
      <c r="F8177" t="s">
        <v>8251</v>
      </c>
      <c r="G8177" t="s">
        <v>18862</v>
      </c>
      <c r="H8177">
        <v>74.853622220000005</v>
      </c>
      <c r="I8177">
        <v>12.87369722</v>
      </c>
      <c r="J8177" t="s">
        <v>1034</v>
      </c>
      <c r="K8177" t="s">
        <v>2</v>
      </c>
      <c r="L8177" t="s">
        <v>55</v>
      </c>
      <c r="M8177" t="s">
        <v>55</v>
      </c>
      <c r="N8177" t="s">
        <v>55</v>
      </c>
      <c r="O8177" t="s">
        <v>55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7" t="e">
        <f>TEXT(#REF!,"mmmm")</f>
        <v>#REF!</v>
      </c>
      <c r="Y8177" t="e">
        <f>"QTR-" &amp; ROUNDUP(MONTH(#REF!)/3, 0)</f>
        <v>#REF!</v>
      </c>
      <c r="Z8177" t="str">
        <f t="shared" si="127"/>
        <v>3.1-4</v>
      </c>
    </row>
    <row r="8178" spans="1:26" x14ac:dyDescent="0.3">
      <c r="A8178">
        <v>3100143</v>
      </c>
      <c r="B8178" t="s">
        <v>8400</v>
      </c>
      <c r="C8178">
        <v>1</v>
      </c>
      <c r="D8178" t="s">
        <v>5819</v>
      </c>
      <c r="E8178" t="s">
        <v>18995</v>
      </c>
      <c r="F8178" t="s">
        <v>8251</v>
      </c>
      <c r="G8178" t="s">
        <v>18862</v>
      </c>
      <c r="H8178">
        <v>74.852098549999994</v>
      </c>
      <c r="I8178">
        <v>12.87334761</v>
      </c>
      <c r="J8178" t="s">
        <v>7315</v>
      </c>
      <c r="K8178" t="s">
        <v>2</v>
      </c>
      <c r="L8178" t="s">
        <v>55</v>
      </c>
      <c r="M8178" t="s">
        <v>55</v>
      </c>
      <c r="N8178" t="s">
        <v>55</v>
      </c>
      <c r="O8178" t="s">
        <v>55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8" t="e">
        <f>TEXT(#REF!,"mmmm")</f>
        <v>#REF!</v>
      </c>
      <c r="Y8178" t="e">
        <f>"QTR-" &amp; ROUNDUP(MONTH(#REF!)/3, 0)</f>
        <v>#REF!</v>
      </c>
      <c r="Z8178" t="str">
        <f t="shared" si="127"/>
        <v>3.1-4</v>
      </c>
    </row>
    <row r="8179" spans="1:26" x14ac:dyDescent="0.3">
      <c r="A8179">
        <v>18237384</v>
      </c>
      <c r="B8179" t="s">
        <v>8401</v>
      </c>
      <c r="C8179">
        <v>1</v>
      </c>
      <c r="D8179" t="s">
        <v>5819</v>
      </c>
      <c r="E8179" t="s">
        <v>18996</v>
      </c>
      <c r="F8179" t="s">
        <v>8402</v>
      </c>
      <c r="G8179" t="s">
        <v>18997</v>
      </c>
      <c r="H8179">
        <v>74.845002539999996</v>
      </c>
      <c r="I8179">
        <v>12.87221736</v>
      </c>
      <c r="J8179" t="s">
        <v>1322</v>
      </c>
      <c r="K8179" t="s">
        <v>2</v>
      </c>
      <c r="L8179" t="s">
        <v>55</v>
      </c>
      <c r="M8179" t="s">
        <v>55</v>
      </c>
      <c r="N8179" t="s">
        <v>55</v>
      </c>
      <c r="O8179" t="s">
        <v>55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9" t="e">
        <f>TEXT(#REF!,"mmmm")</f>
        <v>#REF!</v>
      </c>
      <c r="Y8179" t="e">
        <f>"QTR-" &amp; ROUNDUP(MONTH(#REF!)/3, 0)</f>
        <v>#REF!</v>
      </c>
      <c r="Z8179" t="str">
        <f t="shared" si="127"/>
        <v>3.1-4</v>
      </c>
    </row>
    <row r="8180" spans="1:26" x14ac:dyDescent="0.3">
      <c r="A8180">
        <v>3600148</v>
      </c>
      <c r="B8180" t="s">
        <v>8403</v>
      </c>
      <c r="C8180">
        <v>1</v>
      </c>
      <c r="D8180" t="s">
        <v>5852</v>
      </c>
      <c r="E8180" t="s">
        <v>18998</v>
      </c>
      <c r="F8180" t="s">
        <v>8404</v>
      </c>
      <c r="G8180" t="s">
        <v>18999</v>
      </c>
      <c r="H8180">
        <v>76.659263890000005</v>
      </c>
      <c r="I8180">
        <v>12.31097222</v>
      </c>
      <c r="J8180" t="s">
        <v>321</v>
      </c>
      <c r="K8180" t="s">
        <v>2</v>
      </c>
      <c r="L8180" t="s">
        <v>55</v>
      </c>
      <c r="M8180" t="s">
        <v>55</v>
      </c>
      <c r="N8180" t="s">
        <v>55</v>
      </c>
      <c r="O8180" t="s">
        <v>55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0" t="e">
        <f>TEXT(#REF!,"mmmm")</f>
        <v>#REF!</v>
      </c>
      <c r="Y8180" t="e">
        <f>"QTR-" &amp; ROUNDUP(MONTH(#REF!)/3, 0)</f>
        <v>#REF!</v>
      </c>
      <c r="Z8180" t="str">
        <f t="shared" si="127"/>
        <v>3.1-4</v>
      </c>
    </row>
    <row r="8181" spans="1:26" x14ac:dyDescent="0.3">
      <c r="A8181">
        <v>3600008</v>
      </c>
      <c r="B8181" t="s">
        <v>8405</v>
      </c>
      <c r="C8181">
        <v>1</v>
      </c>
      <c r="D8181" t="s">
        <v>5852</v>
      </c>
      <c r="E8181" t="s">
        <v>19000</v>
      </c>
      <c r="F8181" t="s">
        <v>1183</v>
      </c>
      <c r="G8181" t="s">
        <v>16312</v>
      </c>
      <c r="H8181">
        <v>76.606650000000002</v>
      </c>
      <c r="I8181">
        <v>12.35205833</v>
      </c>
      <c r="J8181" t="s">
        <v>365</v>
      </c>
      <c r="K8181" t="s">
        <v>2</v>
      </c>
      <c r="L8181" t="s">
        <v>55</v>
      </c>
      <c r="M8181" t="s">
        <v>55</v>
      </c>
      <c r="N8181" t="s">
        <v>55</v>
      </c>
      <c r="O8181" t="s">
        <v>55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1" t="e">
        <f>TEXT(#REF!,"mmmm")</f>
        <v>#REF!</v>
      </c>
      <c r="Y8181" t="e">
        <f>"QTR-" &amp; ROUNDUP(MONTH(#REF!)/3, 0)</f>
        <v>#REF!</v>
      </c>
      <c r="Z8181" t="str">
        <f t="shared" si="127"/>
        <v>3.1-4</v>
      </c>
    </row>
    <row r="8182" spans="1:26" x14ac:dyDescent="0.3">
      <c r="A8182">
        <v>306946</v>
      </c>
      <c r="B8182" t="s">
        <v>6269</v>
      </c>
      <c r="C8182">
        <v>1</v>
      </c>
      <c r="D8182" t="s">
        <v>5716</v>
      </c>
      <c r="E8182" t="s">
        <v>19001</v>
      </c>
      <c r="F8182" t="s">
        <v>5747</v>
      </c>
      <c r="G8182" t="s">
        <v>16224</v>
      </c>
      <c r="H8182">
        <v>77.088687899999996</v>
      </c>
      <c r="I8182">
        <v>28.4952079</v>
      </c>
      <c r="J8182" t="s">
        <v>6270</v>
      </c>
      <c r="K8182" t="s">
        <v>2</v>
      </c>
      <c r="L8182" t="s">
        <v>55</v>
      </c>
      <c r="M8182" t="s">
        <v>55</v>
      </c>
      <c r="N8182" t="s">
        <v>55</v>
      </c>
      <c r="O8182" t="s">
        <v>55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2" t="e">
        <f>TEXT(#REF!,"mmmm")</f>
        <v>#REF!</v>
      </c>
      <c r="Y8182" t="e">
        <f>"QTR-" &amp; ROUNDUP(MONTH(#REF!)/3, 0)</f>
        <v>#REF!</v>
      </c>
      <c r="Z8182" t="str">
        <f t="shared" si="127"/>
        <v>3.1-4</v>
      </c>
    </row>
    <row r="8183" spans="1:26" x14ac:dyDescent="0.3">
      <c r="A8183">
        <v>18427467</v>
      </c>
      <c r="B8183" t="s">
        <v>8406</v>
      </c>
      <c r="C8183">
        <v>1</v>
      </c>
      <c r="D8183" t="s">
        <v>1635</v>
      </c>
      <c r="E8183" t="s">
        <v>19002</v>
      </c>
      <c r="F8183" t="s">
        <v>8407</v>
      </c>
      <c r="G8183" t="s">
        <v>19003</v>
      </c>
      <c r="H8183">
        <v>79.831478829999995</v>
      </c>
      <c r="I8183">
        <v>11.938190390000001</v>
      </c>
      <c r="J8183" t="s">
        <v>8408</v>
      </c>
      <c r="K8183" t="s">
        <v>2</v>
      </c>
      <c r="L8183" t="s">
        <v>55</v>
      </c>
      <c r="M8183" t="s">
        <v>55</v>
      </c>
      <c r="N8183" t="s">
        <v>55</v>
      </c>
      <c r="O8183" t="s">
        <v>55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3" t="e">
        <f>TEXT(#REF!,"mmmm")</f>
        <v>#REF!</v>
      </c>
      <c r="Y8183" t="e">
        <f>"QTR-" &amp; ROUNDUP(MONTH(#REF!)/3, 0)</f>
        <v>#REF!</v>
      </c>
      <c r="Z8183" t="str">
        <f t="shared" si="127"/>
        <v>3.1-4</v>
      </c>
    </row>
    <row r="8184" spans="1:26" x14ac:dyDescent="0.3">
      <c r="A8184">
        <v>3800053</v>
      </c>
      <c r="B8184" t="s">
        <v>8409</v>
      </c>
      <c r="C8184">
        <v>1</v>
      </c>
      <c r="D8184" t="s">
        <v>5563</v>
      </c>
      <c r="E8184" t="s">
        <v>19004</v>
      </c>
      <c r="F8184" t="s">
        <v>8273</v>
      </c>
      <c r="G8184" t="s">
        <v>18883</v>
      </c>
      <c r="H8184">
        <v>72.801952729999996</v>
      </c>
      <c r="I8184">
        <v>21.17349346</v>
      </c>
      <c r="J8184" t="s">
        <v>8410</v>
      </c>
      <c r="K8184" t="s">
        <v>2</v>
      </c>
      <c r="L8184" t="s">
        <v>55</v>
      </c>
      <c r="M8184" t="s">
        <v>55</v>
      </c>
      <c r="N8184" t="s">
        <v>55</v>
      </c>
      <c r="O8184" t="s">
        <v>55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4" t="e">
        <f>TEXT(#REF!,"mmmm")</f>
        <v>#REF!</v>
      </c>
      <c r="Y8184" t="e">
        <f>"QTR-" &amp; ROUNDUP(MONTH(#REF!)/3, 0)</f>
        <v>#REF!</v>
      </c>
      <c r="Z8184" t="str">
        <f t="shared" si="127"/>
        <v>3.1-4</v>
      </c>
    </row>
    <row r="8185" spans="1:26" x14ac:dyDescent="0.3">
      <c r="A8185">
        <v>3243</v>
      </c>
      <c r="B8185" t="s">
        <v>8411</v>
      </c>
      <c r="C8185">
        <v>1</v>
      </c>
      <c r="D8185" t="s">
        <v>5716</v>
      </c>
      <c r="E8185" t="s">
        <v>19005</v>
      </c>
      <c r="F8185" t="s">
        <v>8412</v>
      </c>
      <c r="G8185" t="s">
        <v>19006</v>
      </c>
      <c r="H8185">
        <v>77.073085300000002</v>
      </c>
      <c r="I8185">
        <v>28.4777065</v>
      </c>
      <c r="J8185" t="s">
        <v>8413</v>
      </c>
      <c r="K8185" t="s">
        <v>2</v>
      </c>
      <c r="L8185" t="s">
        <v>59</v>
      </c>
      <c r="M8185" t="s">
        <v>55</v>
      </c>
      <c r="N8185" t="s">
        <v>55</v>
      </c>
      <c r="O8185" t="s">
        <v>55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5" t="e">
        <f>TEXT(#REF!,"mmmm")</f>
        <v>#REF!</v>
      </c>
      <c r="Y8185" t="e">
        <f>"QTR-" &amp; ROUNDUP(MONTH(#REF!)/3, 0)</f>
        <v>#REF!</v>
      </c>
      <c r="Z8185" t="str">
        <f t="shared" si="127"/>
        <v>2.1-3</v>
      </c>
    </row>
    <row r="8186" spans="1:26" x14ac:dyDescent="0.3">
      <c r="A8186">
        <v>3200034</v>
      </c>
      <c r="B8186" t="s">
        <v>8414</v>
      </c>
      <c r="C8186">
        <v>1</v>
      </c>
      <c r="D8186" t="s">
        <v>5552</v>
      </c>
      <c r="E8186" t="s">
        <v>19007</v>
      </c>
      <c r="F8186" t="s">
        <v>8415</v>
      </c>
      <c r="G8186" t="s">
        <v>19008</v>
      </c>
      <c r="H8186">
        <v>73.164798000000005</v>
      </c>
      <c r="I8186">
        <v>22.311357999999998</v>
      </c>
      <c r="J8186" t="s">
        <v>8416</v>
      </c>
      <c r="K8186" t="s">
        <v>2</v>
      </c>
      <c r="L8186" t="s">
        <v>55</v>
      </c>
      <c r="M8186" t="s">
        <v>55</v>
      </c>
      <c r="N8186" t="s">
        <v>55</v>
      </c>
      <c r="O8186" t="s">
        <v>55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6" t="e">
        <f>TEXT(#REF!,"mmmm")</f>
        <v>#REF!</v>
      </c>
      <c r="Y8186" t="e">
        <f>"QTR-" &amp; ROUNDUP(MONTH(#REF!)/3, 0)</f>
        <v>#REF!</v>
      </c>
      <c r="Z8186" t="str">
        <f t="shared" si="127"/>
        <v>4.1-5</v>
      </c>
    </row>
    <row r="8187" spans="1:26" x14ac:dyDescent="0.3">
      <c r="A8187">
        <v>4398</v>
      </c>
      <c r="B8187" t="s">
        <v>8417</v>
      </c>
      <c r="C8187">
        <v>1</v>
      </c>
      <c r="D8187" t="s">
        <v>5716</v>
      </c>
      <c r="E8187" t="s">
        <v>19009</v>
      </c>
      <c r="F8187" t="s">
        <v>5790</v>
      </c>
      <c r="G8187" t="s">
        <v>16263</v>
      </c>
      <c r="H8187">
        <v>77.063147200000003</v>
      </c>
      <c r="I8187">
        <v>28.4681891</v>
      </c>
      <c r="J8187" t="s">
        <v>8418</v>
      </c>
      <c r="K8187" t="s">
        <v>2</v>
      </c>
      <c r="L8187" t="s">
        <v>59</v>
      </c>
      <c r="M8187" t="s">
        <v>59</v>
      </c>
      <c r="N8187" t="s">
        <v>55</v>
      </c>
      <c r="O8187" t="s">
        <v>55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7" t="e">
        <f>TEXT(#REF!,"mmmm")</f>
        <v>#REF!</v>
      </c>
      <c r="Y8187" t="e">
        <f>"QTR-" &amp; ROUNDUP(MONTH(#REF!)/3, 0)</f>
        <v>#REF!</v>
      </c>
      <c r="Z8187" t="str">
        <f t="shared" si="127"/>
        <v>3.1-4</v>
      </c>
    </row>
    <row r="8188" spans="1:26" x14ac:dyDescent="0.3">
      <c r="A8188">
        <v>3400017</v>
      </c>
      <c r="B8188" t="s">
        <v>8419</v>
      </c>
      <c r="C8188">
        <v>1</v>
      </c>
      <c r="D8188" t="s">
        <v>5846</v>
      </c>
      <c r="E8188" t="s">
        <v>19010</v>
      </c>
      <c r="F8188" t="s">
        <v>115</v>
      </c>
      <c r="G8188" t="s">
        <v>19011</v>
      </c>
      <c r="H8188">
        <v>78.007552779999997</v>
      </c>
      <c r="I8188">
        <v>27.201725</v>
      </c>
      <c r="J8188" t="s">
        <v>442</v>
      </c>
      <c r="K8188" t="s">
        <v>2</v>
      </c>
      <c r="L8188" t="s">
        <v>55</v>
      </c>
      <c r="M8188" t="s">
        <v>55</v>
      </c>
      <c r="N8188" t="s">
        <v>55</v>
      </c>
      <c r="O8188" t="s">
        <v>55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8" t="e">
        <f>TEXT(#REF!,"mmmm")</f>
        <v>#REF!</v>
      </c>
      <c r="Y8188" t="e">
        <f>"QTR-" &amp; ROUNDUP(MONTH(#REF!)/3, 0)</f>
        <v>#REF!</v>
      </c>
      <c r="Z8188" t="str">
        <f t="shared" si="127"/>
        <v>4.1-5</v>
      </c>
    </row>
    <row r="8189" spans="1:26" x14ac:dyDescent="0.3">
      <c r="A8189">
        <v>8913</v>
      </c>
      <c r="B8189" t="s">
        <v>2276</v>
      </c>
      <c r="C8189">
        <v>1</v>
      </c>
      <c r="D8189" t="s">
        <v>5716</v>
      </c>
      <c r="E8189" t="s">
        <v>17041</v>
      </c>
      <c r="F8189" t="s">
        <v>6057</v>
      </c>
      <c r="G8189" t="s">
        <v>16518</v>
      </c>
      <c r="H8189">
        <v>77.089356300000006</v>
      </c>
      <c r="I8189">
        <v>28.479941499999999</v>
      </c>
      <c r="J8189" t="s">
        <v>2277</v>
      </c>
      <c r="K8189" t="s">
        <v>2</v>
      </c>
      <c r="L8189" t="s">
        <v>59</v>
      </c>
      <c r="M8189" t="s">
        <v>55</v>
      </c>
      <c r="N8189" t="s">
        <v>55</v>
      </c>
      <c r="O8189" t="s">
        <v>55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9" t="e">
        <f>TEXT(#REF!,"mmmm")</f>
        <v>#REF!</v>
      </c>
      <c r="Y8189" t="e">
        <f>"QTR-" &amp; ROUNDUP(MONTH(#REF!)/3, 0)</f>
        <v>#REF!</v>
      </c>
      <c r="Z8189" t="str">
        <f t="shared" si="127"/>
        <v>4.1-5</v>
      </c>
    </row>
    <row r="8190" spans="1:26" x14ac:dyDescent="0.3">
      <c r="A8190">
        <v>2400052</v>
      </c>
      <c r="B8190" t="s">
        <v>8420</v>
      </c>
      <c r="C8190">
        <v>1</v>
      </c>
      <c r="D8190" t="s">
        <v>1632</v>
      </c>
      <c r="E8190" t="s">
        <v>19012</v>
      </c>
      <c r="F8190" t="s">
        <v>115</v>
      </c>
      <c r="G8190" t="s">
        <v>11912</v>
      </c>
      <c r="H8190">
        <v>81.834236000000004</v>
      </c>
      <c r="I8190">
        <v>25.450377</v>
      </c>
      <c r="J8190" t="s">
        <v>54</v>
      </c>
      <c r="K8190" t="s">
        <v>2</v>
      </c>
      <c r="L8190" t="s">
        <v>55</v>
      </c>
      <c r="M8190" t="s">
        <v>55</v>
      </c>
      <c r="N8190" t="s">
        <v>55</v>
      </c>
      <c r="O8190" t="s">
        <v>55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0" t="e">
        <f>TEXT(#REF!,"mmmm")</f>
        <v>#REF!</v>
      </c>
      <c r="Y8190" t="e">
        <f>"QTR-" &amp; ROUNDUP(MONTH(#REF!)/3, 0)</f>
        <v>#REF!</v>
      </c>
      <c r="Z8190" t="str">
        <f t="shared" si="127"/>
        <v>3.1-4</v>
      </c>
    </row>
    <row r="8191" spans="1:26" x14ac:dyDescent="0.3">
      <c r="A8191">
        <v>2200001</v>
      </c>
      <c r="B8191" t="s">
        <v>2167</v>
      </c>
      <c r="C8191">
        <v>1</v>
      </c>
      <c r="D8191" t="s">
        <v>8283</v>
      </c>
      <c r="E8191" t="s">
        <v>19013</v>
      </c>
      <c r="F8191" t="s">
        <v>8286</v>
      </c>
      <c r="G8191" t="s">
        <v>18896</v>
      </c>
      <c r="H8191">
        <v>74.862761109999994</v>
      </c>
      <c r="I8191">
        <v>31.655588890000001</v>
      </c>
      <c r="J8191" t="s">
        <v>301</v>
      </c>
      <c r="K8191" t="s">
        <v>2</v>
      </c>
      <c r="L8191" t="s">
        <v>55</v>
      </c>
      <c r="M8191" t="s">
        <v>55</v>
      </c>
      <c r="N8191" t="s">
        <v>55</v>
      </c>
      <c r="O8191" t="s">
        <v>55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1" t="e">
        <f>TEXT(#REF!,"mmmm")</f>
        <v>#REF!</v>
      </c>
      <c r="Y8191" t="e">
        <f>"QTR-" &amp; ROUNDUP(MONTH(#REF!)/3, 0)</f>
        <v>#REF!</v>
      </c>
      <c r="Z8191" t="str">
        <f t="shared" si="127"/>
        <v>3.1-4</v>
      </c>
    </row>
    <row r="8192" spans="1:26" x14ac:dyDescent="0.3">
      <c r="A8192">
        <v>2200045</v>
      </c>
      <c r="B8192" t="s">
        <v>8421</v>
      </c>
      <c r="C8192">
        <v>1</v>
      </c>
      <c r="D8192" t="s">
        <v>8283</v>
      </c>
      <c r="E8192" t="s">
        <v>19014</v>
      </c>
      <c r="F8192" t="s">
        <v>8286</v>
      </c>
      <c r="G8192" t="s">
        <v>18896</v>
      </c>
      <c r="H8192">
        <v>74.864166670000003</v>
      </c>
      <c r="I8192">
        <v>31.653191669999998</v>
      </c>
      <c r="J8192" t="s">
        <v>459</v>
      </c>
      <c r="K8192" t="s">
        <v>2</v>
      </c>
      <c r="L8192" t="s">
        <v>55</v>
      </c>
      <c r="M8192" t="s">
        <v>55</v>
      </c>
      <c r="N8192" t="s">
        <v>55</v>
      </c>
      <c r="O8192" t="s">
        <v>55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2" t="e">
        <f>TEXT(#REF!,"mmmm")</f>
        <v>#REF!</v>
      </c>
      <c r="Y8192" t="e">
        <f>"QTR-" &amp; ROUNDUP(MONTH(#REF!)/3, 0)</f>
        <v>#REF!</v>
      </c>
      <c r="Z8192" t="str">
        <f t="shared" si="127"/>
        <v>3.1-4</v>
      </c>
    </row>
    <row r="8193" spans="1:26" x14ac:dyDescent="0.3">
      <c r="A8193">
        <v>2200043</v>
      </c>
      <c r="B8193" t="s">
        <v>8422</v>
      </c>
      <c r="C8193">
        <v>1</v>
      </c>
      <c r="D8193" t="s">
        <v>8283</v>
      </c>
      <c r="E8193" t="s">
        <v>18950</v>
      </c>
      <c r="F8193" t="s">
        <v>8288</v>
      </c>
      <c r="G8193" t="s">
        <v>18898</v>
      </c>
      <c r="H8193">
        <v>74.874619440000004</v>
      </c>
      <c r="I8193">
        <v>31.623947220000002</v>
      </c>
      <c r="J8193" t="s">
        <v>437</v>
      </c>
      <c r="K8193" t="s">
        <v>2</v>
      </c>
      <c r="L8193" t="s">
        <v>55</v>
      </c>
      <c r="M8193" t="s">
        <v>55</v>
      </c>
      <c r="N8193" t="s">
        <v>55</v>
      </c>
      <c r="O8193" t="s">
        <v>55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3" t="e">
        <f>TEXT(#REF!,"mmmm")</f>
        <v>#REF!</v>
      </c>
      <c r="Y8193" t="e">
        <f>"QTR-" &amp; ROUNDUP(MONTH(#REF!)/3, 0)</f>
        <v>#REF!</v>
      </c>
      <c r="Z8193" t="str">
        <f t="shared" si="127"/>
        <v>3.1-4</v>
      </c>
    </row>
    <row r="8194" spans="1:26" x14ac:dyDescent="0.3">
      <c r="A8194">
        <v>2500123</v>
      </c>
      <c r="B8194" t="s">
        <v>8423</v>
      </c>
      <c r="C8194">
        <v>1</v>
      </c>
      <c r="D8194" t="s">
        <v>6101</v>
      </c>
      <c r="E8194" t="s">
        <v>19015</v>
      </c>
      <c r="F8194" t="s">
        <v>8424</v>
      </c>
      <c r="G8194" t="s">
        <v>19016</v>
      </c>
      <c r="H8194">
        <v>75.321460999999999</v>
      </c>
      <c r="I8194">
        <v>19.888715999999999</v>
      </c>
      <c r="J8194" t="s">
        <v>285</v>
      </c>
      <c r="K8194" t="s">
        <v>2</v>
      </c>
      <c r="L8194" t="s">
        <v>55</v>
      </c>
      <c r="M8194" t="s">
        <v>55</v>
      </c>
      <c r="N8194" t="s">
        <v>55</v>
      </c>
      <c r="O8194" t="s">
        <v>55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4" t="e">
        <f>TEXT(#REF!,"mmmm")</f>
        <v>#REF!</v>
      </c>
      <c r="Y8194" t="e">
        <f>"QTR-" &amp; ROUNDUP(MONTH(#REF!)/3, 0)</f>
        <v>#REF!</v>
      </c>
      <c r="Z8194" t="str">
        <f t="shared" ref="Z8194:Z8257" si="128">IFERROR(IF(S8194&lt;=1,"0-1",IF(S8194&lt;=2,"1.1-2",IF(S8194&lt;=3,"2.1-3",IF(S8194&lt;=4,"3.1-4",IF(S8194&lt;=5,"4.1-5","Unknown"))))),"Unknown")</f>
        <v>3.1-4</v>
      </c>
    </row>
    <row r="8195" spans="1:26" x14ac:dyDescent="0.3">
      <c r="A8195">
        <v>2600472</v>
      </c>
      <c r="B8195" t="s">
        <v>8425</v>
      </c>
      <c r="C8195">
        <v>1</v>
      </c>
      <c r="D8195" t="s">
        <v>6098</v>
      </c>
      <c r="E8195" t="s">
        <v>19017</v>
      </c>
      <c r="F8195" t="s">
        <v>8292</v>
      </c>
      <c r="G8195" t="s">
        <v>18903</v>
      </c>
      <c r="H8195">
        <v>77.419398999999999</v>
      </c>
      <c r="I8195">
        <v>23.211528999999999</v>
      </c>
      <c r="J8195" t="s">
        <v>8426</v>
      </c>
      <c r="K8195" t="s">
        <v>2</v>
      </c>
      <c r="L8195" t="s">
        <v>55</v>
      </c>
      <c r="M8195" t="s">
        <v>55</v>
      </c>
      <c r="N8195" t="s">
        <v>55</v>
      </c>
      <c r="O8195" t="s">
        <v>55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5" t="e">
        <f>TEXT(#REF!,"mmmm")</f>
        <v>#REF!</v>
      </c>
      <c r="Y8195" t="e">
        <f>"QTR-" &amp; ROUNDUP(MONTH(#REF!)/3, 0)</f>
        <v>#REF!</v>
      </c>
      <c r="Z8195" t="str">
        <f t="shared" si="128"/>
        <v>3.1-4</v>
      </c>
    </row>
    <row r="8196" spans="1:26" x14ac:dyDescent="0.3">
      <c r="A8196">
        <v>18408600</v>
      </c>
      <c r="B8196" t="s">
        <v>8427</v>
      </c>
      <c r="C8196">
        <v>1</v>
      </c>
      <c r="D8196" t="s">
        <v>8222</v>
      </c>
      <c r="E8196" t="s">
        <v>19018</v>
      </c>
      <c r="F8196" t="s">
        <v>8428</v>
      </c>
      <c r="G8196" t="s">
        <v>19019</v>
      </c>
      <c r="H8196">
        <v>85.845169960000007</v>
      </c>
      <c r="I8196">
        <v>20.295755190000001</v>
      </c>
      <c r="J8196" t="s">
        <v>348</v>
      </c>
      <c r="K8196" t="s">
        <v>2</v>
      </c>
      <c r="L8196" t="s">
        <v>55</v>
      </c>
      <c r="M8196" t="s">
        <v>55</v>
      </c>
      <c r="N8196" t="s">
        <v>55</v>
      </c>
      <c r="O8196" t="s">
        <v>55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6" t="e">
        <f>TEXT(#REF!,"mmmm")</f>
        <v>#REF!</v>
      </c>
      <c r="Y8196" t="e">
        <f>"QTR-" &amp; ROUNDUP(MONTH(#REF!)/3, 0)</f>
        <v>#REF!</v>
      </c>
      <c r="Z8196" t="str">
        <f t="shared" si="128"/>
        <v>4.1-5</v>
      </c>
    </row>
    <row r="8197" spans="1:26" x14ac:dyDescent="0.3">
      <c r="A8197">
        <v>120221</v>
      </c>
      <c r="B8197" t="s">
        <v>8429</v>
      </c>
      <c r="C8197">
        <v>1</v>
      </c>
      <c r="D8197" t="s">
        <v>7946</v>
      </c>
      <c r="E8197" t="s">
        <v>19020</v>
      </c>
      <c r="F8197" t="s">
        <v>7206</v>
      </c>
      <c r="G8197" t="s">
        <v>19021</v>
      </c>
      <c r="H8197">
        <v>76.801316</v>
      </c>
      <c r="I8197">
        <v>30.719484099999999</v>
      </c>
      <c r="J8197" t="s">
        <v>54</v>
      </c>
      <c r="K8197" t="s">
        <v>2</v>
      </c>
      <c r="L8197" t="s">
        <v>55</v>
      </c>
      <c r="M8197" t="s">
        <v>55</v>
      </c>
      <c r="N8197" t="s">
        <v>55</v>
      </c>
      <c r="O8197" t="s">
        <v>55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7" t="e">
        <f>TEXT(#REF!,"mmmm")</f>
        <v>#REF!</v>
      </c>
      <c r="Y8197" t="e">
        <f>"QTR-" &amp; ROUNDUP(MONTH(#REF!)/3, 0)</f>
        <v>#REF!</v>
      </c>
      <c r="Z8197" t="str">
        <f t="shared" si="128"/>
        <v>3.1-4</v>
      </c>
    </row>
    <row r="8198" spans="1:26" x14ac:dyDescent="0.3">
      <c r="A8198">
        <v>6690</v>
      </c>
      <c r="B8198" t="s">
        <v>8430</v>
      </c>
      <c r="C8198">
        <v>1</v>
      </c>
      <c r="D8198" t="s">
        <v>5716</v>
      </c>
      <c r="E8198" t="s">
        <v>19022</v>
      </c>
      <c r="F8198" t="s">
        <v>5731</v>
      </c>
      <c r="G8198" t="s">
        <v>16205</v>
      </c>
      <c r="H8198">
        <v>77.086709600000006</v>
      </c>
      <c r="I8198">
        <v>28.502636800000001</v>
      </c>
      <c r="J8198" t="s">
        <v>299</v>
      </c>
      <c r="K8198" t="s">
        <v>2</v>
      </c>
      <c r="L8198" t="s">
        <v>55</v>
      </c>
      <c r="M8198" t="s">
        <v>55</v>
      </c>
      <c r="N8198" t="s">
        <v>55</v>
      </c>
      <c r="O8198" t="s">
        <v>55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8" t="e">
        <f>TEXT(#REF!,"mmmm")</f>
        <v>#REF!</v>
      </c>
      <c r="Y8198" t="e">
        <f>"QTR-" &amp; ROUNDUP(MONTH(#REF!)/3, 0)</f>
        <v>#REF!</v>
      </c>
      <c r="Z8198" t="str">
        <f t="shared" si="128"/>
        <v>2.1-3</v>
      </c>
    </row>
    <row r="8199" spans="1:26" x14ac:dyDescent="0.3">
      <c r="A8199">
        <v>18430587</v>
      </c>
      <c r="B8199" t="s">
        <v>8431</v>
      </c>
      <c r="C8199">
        <v>1</v>
      </c>
      <c r="D8199" t="s">
        <v>6825</v>
      </c>
      <c r="E8199" t="s">
        <v>19023</v>
      </c>
      <c r="F8199" t="s">
        <v>8432</v>
      </c>
      <c r="G8199" t="s">
        <v>19024</v>
      </c>
      <c r="H8199">
        <v>0</v>
      </c>
      <c r="I8199">
        <v>0</v>
      </c>
      <c r="J8199" t="s">
        <v>321</v>
      </c>
      <c r="K8199" t="s">
        <v>2</v>
      </c>
      <c r="L8199" t="s">
        <v>59</v>
      </c>
      <c r="M8199" t="s">
        <v>55</v>
      </c>
      <c r="N8199" t="s">
        <v>55</v>
      </c>
      <c r="O8199" t="s">
        <v>55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9" t="e">
        <f>TEXT(#REF!,"mmmm")</f>
        <v>#REF!</v>
      </c>
      <c r="Y8199" t="e">
        <f>"QTR-" &amp; ROUNDUP(MONTH(#REF!)/3, 0)</f>
        <v>#REF!</v>
      </c>
      <c r="Z8199" t="str">
        <f t="shared" si="128"/>
        <v>0-1</v>
      </c>
    </row>
    <row r="8200" spans="1:26" x14ac:dyDescent="0.3">
      <c r="A8200">
        <v>18384227</v>
      </c>
      <c r="B8200" t="s">
        <v>8217</v>
      </c>
      <c r="C8200">
        <v>1</v>
      </c>
      <c r="D8200" t="s">
        <v>7950</v>
      </c>
      <c r="E8200" t="s">
        <v>19025</v>
      </c>
      <c r="F8200" t="s">
        <v>8078</v>
      </c>
      <c r="G8200" t="s">
        <v>18703</v>
      </c>
      <c r="H8200">
        <v>80.231598000000005</v>
      </c>
      <c r="I8200">
        <v>12.981615</v>
      </c>
      <c r="J8200" t="s">
        <v>5978</v>
      </c>
      <c r="K8200" t="s">
        <v>2</v>
      </c>
      <c r="L8200" t="s">
        <v>55</v>
      </c>
      <c r="M8200" t="s">
        <v>55</v>
      </c>
      <c r="N8200" t="s">
        <v>55</v>
      </c>
      <c r="O8200" t="s">
        <v>55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0" t="e">
        <f>TEXT(#REF!,"mmmm")</f>
        <v>#REF!</v>
      </c>
      <c r="Y8200" t="e">
        <f>"QTR-" &amp; ROUNDUP(MONTH(#REF!)/3, 0)</f>
        <v>#REF!</v>
      </c>
      <c r="Z8200" t="str">
        <f t="shared" si="128"/>
        <v>4.1-5</v>
      </c>
    </row>
    <row r="8201" spans="1:26" x14ac:dyDescent="0.3">
      <c r="A8201">
        <v>18034077</v>
      </c>
      <c r="B8201" t="s">
        <v>2964</v>
      </c>
      <c r="C8201">
        <v>1</v>
      </c>
      <c r="D8201" t="s">
        <v>8081</v>
      </c>
      <c r="E8201" t="s">
        <v>19026</v>
      </c>
      <c r="F8201" t="s">
        <v>8082</v>
      </c>
      <c r="G8201" t="s">
        <v>18706</v>
      </c>
      <c r="H8201">
        <v>77.369592409999996</v>
      </c>
      <c r="I8201">
        <v>28.633838260000001</v>
      </c>
      <c r="J8201" t="s">
        <v>285</v>
      </c>
      <c r="K8201" t="s">
        <v>2</v>
      </c>
      <c r="L8201" t="s">
        <v>55</v>
      </c>
      <c r="M8201" t="s">
        <v>55</v>
      </c>
      <c r="N8201" t="s">
        <v>55</v>
      </c>
      <c r="O8201" t="s">
        <v>55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1" t="e">
        <f>TEXT(#REF!,"mmmm")</f>
        <v>#REF!</v>
      </c>
      <c r="Y8201" t="e">
        <f>"QTR-" &amp; ROUNDUP(MONTH(#REF!)/3, 0)</f>
        <v>#REF!</v>
      </c>
      <c r="Z8201" t="str">
        <f t="shared" si="128"/>
        <v>2.1-3</v>
      </c>
    </row>
    <row r="8202" spans="1:26" x14ac:dyDescent="0.3">
      <c r="A8202">
        <v>301461</v>
      </c>
      <c r="B8202" t="s">
        <v>8433</v>
      </c>
      <c r="C8202">
        <v>1</v>
      </c>
      <c r="D8202" t="s">
        <v>6825</v>
      </c>
      <c r="E8202" t="s">
        <v>17349</v>
      </c>
      <c r="F8202" t="s">
        <v>6887</v>
      </c>
      <c r="G8202" t="s">
        <v>17350</v>
      </c>
      <c r="H8202">
        <v>77.338752099999994</v>
      </c>
      <c r="I8202">
        <v>28.563752399999998</v>
      </c>
      <c r="J8202" t="s">
        <v>8434</v>
      </c>
      <c r="K8202" t="s">
        <v>2</v>
      </c>
      <c r="L8202" t="s">
        <v>59</v>
      </c>
      <c r="M8202" t="s">
        <v>55</v>
      </c>
      <c r="N8202" t="s">
        <v>55</v>
      </c>
      <c r="O8202" t="s">
        <v>55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2" t="e">
        <f>TEXT(#REF!,"mmmm")</f>
        <v>#REF!</v>
      </c>
      <c r="Y8202" t="e">
        <f>"QTR-" &amp; ROUNDUP(MONTH(#REF!)/3, 0)</f>
        <v>#REF!</v>
      </c>
      <c r="Z8202" t="str">
        <f t="shared" si="128"/>
        <v>0-1</v>
      </c>
    </row>
    <row r="8203" spans="1:26" x14ac:dyDescent="0.3">
      <c r="A8203">
        <v>2100478</v>
      </c>
      <c r="B8203" t="s">
        <v>8435</v>
      </c>
      <c r="C8203">
        <v>1</v>
      </c>
      <c r="D8203" t="s">
        <v>2451</v>
      </c>
      <c r="E8203" t="s">
        <v>19027</v>
      </c>
      <c r="F8203" t="s">
        <v>8436</v>
      </c>
      <c r="G8203" t="s">
        <v>19028</v>
      </c>
      <c r="H8203">
        <v>91.773931910000002</v>
      </c>
      <c r="I8203">
        <v>26.161490100000002</v>
      </c>
      <c r="J8203" t="s">
        <v>1366</v>
      </c>
      <c r="K8203" t="s">
        <v>2</v>
      </c>
      <c r="L8203" t="s">
        <v>55</v>
      </c>
      <c r="M8203" t="s">
        <v>55</v>
      </c>
      <c r="N8203" t="s">
        <v>55</v>
      </c>
      <c r="O8203" t="s">
        <v>55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3" t="e">
        <f>TEXT(#REF!,"mmmm")</f>
        <v>#REF!</v>
      </c>
      <c r="Y8203" t="e">
        <f>"QTR-" &amp; ROUNDUP(MONTH(#REF!)/3, 0)</f>
        <v>#REF!</v>
      </c>
      <c r="Z8203" t="str">
        <f t="shared" si="128"/>
        <v>3.1-4</v>
      </c>
    </row>
    <row r="8204" spans="1:26" x14ac:dyDescent="0.3">
      <c r="A8204">
        <v>2100108</v>
      </c>
      <c r="B8204" t="s">
        <v>8437</v>
      </c>
      <c r="C8204">
        <v>1</v>
      </c>
      <c r="D8204" t="s">
        <v>2451</v>
      </c>
      <c r="E8204" t="s">
        <v>19029</v>
      </c>
      <c r="F8204" t="s">
        <v>8438</v>
      </c>
      <c r="G8204" t="s">
        <v>19030</v>
      </c>
      <c r="H8204">
        <v>91.774954719999997</v>
      </c>
      <c r="I8204">
        <v>26.18470185</v>
      </c>
      <c r="J8204" t="s">
        <v>299</v>
      </c>
      <c r="K8204" t="s">
        <v>2</v>
      </c>
      <c r="L8204" t="s">
        <v>55</v>
      </c>
      <c r="M8204" t="s">
        <v>55</v>
      </c>
      <c r="N8204" t="s">
        <v>55</v>
      </c>
      <c r="O8204" t="s">
        <v>55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4" t="e">
        <f>TEXT(#REF!,"mmmm")</f>
        <v>#REF!</v>
      </c>
      <c r="Y8204" t="e">
        <f>"QTR-" &amp; ROUNDUP(MONTH(#REF!)/3, 0)</f>
        <v>#REF!</v>
      </c>
      <c r="Z8204" t="str">
        <f t="shared" si="128"/>
        <v>4.1-5</v>
      </c>
    </row>
    <row r="8205" spans="1:26" x14ac:dyDescent="0.3">
      <c r="A8205">
        <v>718</v>
      </c>
      <c r="B8205" t="s">
        <v>1971</v>
      </c>
      <c r="C8205">
        <v>1</v>
      </c>
      <c r="D8205" t="s">
        <v>6825</v>
      </c>
      <c r="E8205" t="s">
        <v>19031</v>
      </c>
      <c r="F8205" t="s">
        <v>7112</v>
      </c>
      <c r="G8205" t="s">
        <v>17593</v>
      </c>
      <c r="H8205">
        <v>77.322828099999995</v>
      </c>
      <c r="I8205">
        <v>28.568342940000001</v>
      </c>
      <c r="J8205" t="s">
        <v>1972</v>
      </c>
      <c r="K8205" t="s">
        <v>2</v>
      </c>
      <c r="L8205" t="s">
        <v>59</v>
      </c>
      <c r="M8205" t="s">
        <v>55</v>
      </c>
      <c r="N8205" t="s">
        <v>55</v>
      </c>
      <c r="O8205" t="s">
        <v>55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5" t="e">
        <f>TEXT(#REF!,"mmmm")</f>
        <v>#REF!</v>
      </c>
      <c r="Y8205" t="e">
        <f>"QTR-" &amp; ROUNDUP(MONTH(#REF!)/3, 0)</f>
        <v>#REF!</v>
      </c>
      <c r="Z8205" t="str">
        <f t="shared" si="128"/>
        <v>2.1-3</v>
      </c>
    </row>
    <row r="8206" spans="1:26" x14ac:dyDescent="0.3">
      <c r="A8206">
        <v>2300065</v>
      </c>
      <c r="B8206" t="s">
        <v>8439</v>
      </c>
      <c r="C8206">
        <v>1</v>
      </c>
      <c r="D8206" t="s">
        <v>5556</v>
      </c>
      <c r="E8206" t="s">
        <v>19032</v>
      </c>
      <c r="F8206" t="s">
        <v>8024</v>
      </c>
      <c r="G8206" t="s">
        <v>18853</v>
      </c>
      <c r="H8206">
        <v>80.316344439999995</v>
      </c>
      <c r="I8206">
        <v>26.46900278</v>
      </c>
      <c r="J8206" t="s">
        <v>54</v>
      </c>
      <c r="K8206" t="s">
        <v>2</v>
      </c>
      <c r="L8206" t="s">
        <v>55</v>
      </c>
      <c r="M8206" t="s">
        <v>55</v>
      </c>
      <c r="N8206" t="s">
        <v>55</v>
      </c>
      <c r="O8206" t="s">
        <v>55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6" t="e">
        <f>TEXT(#REF!,"mmmm")</f>
        <v>#REF!</v>
      </c>
      <c r="Y8206" t="e">
        <f>"QTR-" &amp; ROUNDUP(MONTH(#REF!)/3, 0)</f>
        <v>#REF!</v>
      </c>
      <c r="Z8206" t="str">
        <f t="shared" si="128"/>
        <v>3.1-4</v>
      </c>
    </row>
    <row r="8207" spans="1:26" x14ac:dyDescent="0.3">
      <c r="A8207">
        <v>8344</v>
      </c>
      <c r="B8207" t="s">
        <v>8440</v>
      </c>
      <c r="C8207">
        <v>1</v>
      </c>
      <c r="D8207" t="s">
        <v>6825</v>
      </c>
      <c r="E8207" t="s">
        <v>17796</v>
      </c>
      <c r="F8207" t="s">
        <v>7298</v>
      </c>
      <c r="G8207" t="s">
        <v>17797</v>
      </c>
      <c r="H8207">
        <v>77.518094599999998</v>
      </c>
      <c r="I8207">
        <v>28.469653099999999</v>
      </c>
      <c r="J8207" t="s">
        <v>376</v>
      </c>
      <c r="K8207" t="s">
        <v>2</v>
      </c>
      <c r="L8207" t="s">
        <v>59</v>
      </c>
      <c r="M8207" t="s">
        <v>55</v>
      </c>
      <c r="N8207" t="s">
        <v>55</v>
      </c>
      <c r="O8207" t="s">
        <v>55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7" t="e">
        <f>TEXT(#REF!,"mmmm")</f>
        <v>#REF!</v>
      </c>
      <c r="Y8207" t="e">
        <f>"QTR-" &amp; ROUNDUP(MONTH(#REF!)/3, 0)</f>
        <v>#REF!</v>
      </c>
      <c r="Z8207" t="str">
        <f t="shared" si="128"/>
        <v>3.1-4</v>
      </c>
    </row>
    <row r="8208" spans="1:26" x14ac:dyDescent="0.3">
      <c r="A8208">
        <v>2655</v>
      </c>
      <c r="B8208" t="s">
        <v>8441</v>
      </c>
      <c r="C8208">
        <v>1</v>
      </c>
      <c r="D8208" t="s">
        <v>6825</v>
      </c>
      <c r="E8208" t="s">
        <v>19033</v>
      </c>
      <c r="F8208" t="s">
        <v>7324</v>
      </c>
      <c r="G8208" t="s">
        <v>17826</v>
      </c>
      <c r="H8208">
        <v>77.328359300000002</v>
      </c>
      <c r="I8208">
        <v>28.577390300000001</v>
      </c>
      <c r="J8208" t="s">
        <v>333</v>
      </c>
      <c r="K8208" t="s">
        <v>2</v>
      </c>
      <c r="L8208" t="s">
        <v>59</v>
      </c>
      <c r="M8208" t="s">
        <v>55</v>
      </c>
      <c r="N8208" t="s">
        <v>55</v>
      </c>
      <c r="O8208" t="s">
        <v>55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8" t="e">
        <f>TEXT(#REF!,"mmmm")</f>
        <v>#REF!</v>
      </c>
      <c r="Y8208" t="e">
        <f>"QTR-" &amp; ROUNDUP(MONTH(#REF!)/3, 0)</f>
        <v>#REF!</v>
      </c>
      <c r="Z8208" t="str">
        <f t="shared" si="128"/>
        <v>3.1-4</v>
      </c>
    </row>
    <row r="8209" spans="1:26" x14ac:dyDescent="0.3">
      <c r="A8209">
        <v>900282</v>
      </c>
      <c r="B8209" t="s">
        <v>8442</v>
      </c>
      <c r="C8209">
        <v>1</v>
      </c>
      <c r="D8209" t="s">
        <v>8139</v>
      </c>
      <c r="E8209" t="s">
        <v>19034</v>
      </c>
      <c r="F8209" t="s">
        <v>8443</v>
      </c>
      <c r="G8209" t="s">
        <v>19035</v>
      </c>
      <c r="H8209">
        <v>76.317361109999993</v>
      </c>
      <c r="I8209">
        <v>9.9791861110000006</v>
      </c>
      <c r="J8209" t="s">
        <v>4145</v>
      </c>
      <c r="K8209" t="s">
        <v>2</v>
      </c>
      <c r="L8209" t="s">
        <v>55</v>
      </c>
      <c r="M8209" t="s">
        <v>55</v>
      </c>
      <c r="N8209" t="s">
        <v>55</v>
      </c>
      <c r="O8209" t="s">
        <v>55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9" t="e">
        <f>TEXT(#REF!,"mmmm")</f>
        <v>#REF!</v>
      </c>
      <c r="Y8209" t="e">
        <f>"QTR-" &amp; ROUNDUP(MONTH(#REF!)/3, 0)</f>
        <v>#REF!</v>
      </c>
      <c r="Z8209" t="str">
        <f t="shared" si="128"/>
        <v>3.1-4</v>
      </c>
    </row>
    <row r="8210" spans="1:26" x14ac:dyDescent="0.3">
      <c r="A8210">
        <v>18385021</v>
      </c>
      <c r="B8210" t="s">
        <v>8444</v>
      </c>
      <c r="C8210">
        <v>1</v>
      </c>
      <c r="D8210" t="s">
        <v>5958</v>
      </c>
      <c r="E8210" t="s">
        <v>19036</v>
      </c>
      <c r="F8210" t="s">
        <v>8249</v>
      </c>
      <c r="G8210" t="s">
        <v>18860</v>
      </c>
      <c r="H8210">
        <v>81.011267649999994</v>
      </c>
      <c r="I8210">
        <v>26.851231569999999</v>
      </c>
      <c r="J8210" t="s">
        <v>1222</v>
      </c>
      <c r="K8210" t="s">
        <v>2</v>
      </c>
      <c r="L8210" t="s">
        <v>55</v>
      </c>
      <c r="M8210" t="s">
        <v>55</v>
      </c>
      <c r="N8210" t="s">
        <v>55</v>
      </c>
      <c r="O8210" t="s">
        <v>55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0" t="e">
        <f>TEXT(#REF!,"mmmm")</f>
        <v>#REF!</v>
      </c>
      <c r="Y8210" t="e">
        <f>"QTR-" &amp; ROUNDUP(MONTH(#REF!)/3, 0)</f>
        <v>#REF!</v>
      </c>
      <c r="Z8210" t="str">
        <f t="shared" si="128"/>
        <v>4.1-5</v>
      </c>
    </row>
    <row r="8211" spans="1:26" x14ac:dyDescent="0.3">
      <c r="A8211">
        <v>800576</v>
      </c>
      <c r="B8211" t="s">
        <v>8445</v>
      </c>
      <c r="C8211">
        <v>1</v>
      </c>
      <c r="D8211" t="s">
        <v>5958</v>
      </c>
      <c r="E8211" t="s">
        <v>19037</v>
      </c>
      <c r="F8211" t="s">
        <v>8446</v>
      </c>
      <c r="G8211" t="s">
        <v>19038</v>
      </c>
      <c r="H8211">
        <v>80.947029000000001</v>
      </c>
      <c r="I8211">
        <v>26.834638000000002</v>
      </c>
      <c r="J8211" t="s">
        <v>3290</v>
      </c>
      <c r="K8211" t="s">
        <v>2</v>
      </c>
      <c r="L8211" t="s">
        <v>55</v>
      </c>
      <c r="M8211" t="s">
        <v>55</v>
      </c>
      <c r="N8211" t="s">
        <v>55</v>
      </c>
      <c r="O8211" t="s">
        <v>55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1" t="e">
        <f>TEXT(#REF!,"mmmm")</f>
        <v>#REF!</v>
      </c>
      <c r="Y8211" t="e">
        <f>"QTR-" &amp; ROUNDUP(MONTH(#REF!)/3, 0)</f>
        <v>#REF!</v>
      </c>
      <c r="Z8211" t="str">
        <f t="shared" si="128"/>
        <v>3.1-4</v>
      </c>
    </row>
    <row r="8212" spans="1:26" x14ac:dyDescent="0.3">
      <c r="A8212">
        <v>35217</v>
      </c>
      <c r="B8212" t="s">
        <v>8155</v>
      </c>
      <c r="C8212">
        <v>1</v>
      </c>
      <c r="D8212" t="s">
        <v>7984</v>
      </c>
      <c r="E8212" t="s">
        <v>19039</v>
      </c>
      <c r="F8212" t="s">
        <v>8447</v>
      </c>
      <c r="G8212" t="s">
        <v>19040</v>
      </c>
      <c r="H8212">
        <v>72.829976000000002</v>
      </c>
      <c r="I8212">
        <v>19.126629999999999</v>
      </c>
      <c r="J8212" t="s">
        <v>294</v>
      </c>
      <c r="K8212" t="s">
        <v>2</v>
      </c>
      <c r="L8212" t="s">
        <v>55</v>
      </c>
      <c r="M8212" t="s">
        <v>55</v>
      </c>
      <c r="N8212" t="s">
        <v>55</v>
      </c>
      <c r="O8212" t="s">
        <v>55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2" t="e">
        <f>TEXT(#REF!,"mmmm")</f>
        <v>#REF!</v>
      </c>
      <c r="Y8212" t="e">
        <f>"QTR-" &amp; ROUNDUP(MONTH(#REF!)/3, 0)</f>
        <v>#REF!</v>
      </c>
      <c r="Z8212" t="str">
        <f t="shared" si="128"/>
        <v>3.1-4</v>
      </c>
    </row>
    <row r="8213" spans="1:26" x14ac:dyDescent="0.3">
      <c r="A8213">
        <v>3600071</v>
      </c>
      <c r="B8213" t="s">
        <v>8448</v>
      </c>
      <c r="C8213">
        <v>1</v>
      </c>
      <c r="D8213" t="s">
        <v>5852</v>
      </c>
      <c r="E8213" t="s">
        <v>19041</v>
      </c>
      <c r="F8213" t="s">
        <v>8319</v>
      </c>
      <c r="G8213" t="s">
        <v>18928</v>
      </c>
      <c r="H8213">
        <v>76.632277779999995</v>
      </c>
      <c r="I8213">
        <v>12.325461110000001</v>
      </c>
      <c r="J8213" t="s">
        <v>8449</v>
      </c>
      <c r="K8213" t="s">
        <v>2</v>
      </c>
      <c r="L8213" t="s">
        <v>55</v>
      </c>
      <c r="M8213" t="s">
        <v>55</v>
      </c>
      <c r="N8213" t="s">
        <v>55</v>
      </c>
      <c r="O8213" t="s">
        <v>55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3" t="e">
        <f>TEXT(#REF!,"mmmm")</f>
        <v>#REF!</v>
      </c>
      <c r="Y8213" t="e">
        <f>"QTR-" &amp; ROUNDUP(MONTH(#REF!)/3, 0)</f>
        <v>#REF!</v>
      </c>
      <c r="Z8213" t="str">
        <f t="shared" si="128"/>
        <v>3.1-4</v>
      </c>
    </row>
    <row r="8214" spans="1:26" x14ac:dyDescent="0.3">
      <c r="A8214">
        <v>18279442</v>
      </c>
      <c r="B8214" t="s">
        <v>8450</v>
      </c>
      <c r="C8214">
        <v>1</v>
      </c>
      <c r="D8214" t="s">
        <v>6825</v>
      </c>
      <c r="E8214" t="s">
        <v>18256</v>
      </c>
      <c r="F8214" t="s">
        <v>6925</v>
      </c>
      <c r="G8214" t="s">
        <v>17390</v>
      </c>
      <c r="H8214">
        <v>77.321853000000004</v>
      </c>
      <c r="I8214">
        <v>28.5649859</v>
      </c>
      <c r="J8214" t="s">
        <v>1846</v>
      </c>
      <c r="K8214" t="s">
        <v>2</v>
      </c>
      <c r="L8214" t="s">
        <v>59</v>
      </c>
      <c r="M8214" t="s">
        <v>55</v>
      </c>
      <c r="N8214" t="s">
        <v>55</v>
      </c>
      <c r="O8214" t="s">
        <v>55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4" t="e">
        <f>TEXT(#REF!,"mmmm")</f>
        <v>#REF!</v>
      </c>
      <c r="Y8214" t="e">
        <f>"QTR-" &amp; ROUNDUP(MONTH(#REF!)/3, 0)</f>
        <v>#REF!</v>
      </c>
      <c r="Z8214" t="str">
        <f t="shared" si="128"/>
        <v>3.1-4</v>
      </c>
    </row>
    <row r="8215" spans="1:26" x14ac:dyDescent="0.3">
      <c r="A8215">
        <v>1733</v>
      </c>
      <c r="B8215" t="s">
        <v>8451</v>
      </c>
      <c r="C8215">
        <v>1</v>
      </c>
      <c r="D8215" t="s">
        <v>6825</v>
      </c>
      <c r="E8215" t="s">
        <v>17517</v>
      </c>
      <c r="F8215" t="s">
        <v>7045</v>
      </c>
      <c r="G8215" t="s">
        <v>17517</v>
      </c>
      <c r="H8215">
        <v>77.364608899999993</v>
      </c>
      <c r="I8215">
        <v>28.5973057</v>
      </c>
      <c r="J8215" t="s">
        <v>287</v>
      </c>
      <c r="K8215" t="s">
        <v>2</v>
      </c>
      <c r="L8215" t="s">
        <v>59</v>
      </c>
      <c r="M8215" t="s">
        <v>59</v>
      </c>
      <c r="N8215" t="s">
        <v>55</v>
      </c>
      <c r="O8215" t="s">
        <v>55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5" t="e">
        <f>TEXT(#REF!,"mmmm")</f>
        <v>#REF!</v>
      </c>
      <c r="Y8215" t="e">
        <f>"QTR-" &amp; ROUNDUP(MONTH(#REF!)/3, 0)</f>
        <v>#REF!</v>
      </c>
      <c r="Z8215" t="str">
        <f t="shared" si="128"/>
        <v>3.1-4</v>
      </c>
    </row>
    <row r="8216" spans="1:26" x14ac:dyDescent="0.3">
      <c r="A8216">
        <v>1600212</v>
      </c>
      <c r="B8216" t="s">
        <v>8452</v>
      </c>
      <c r="C8216">
        <v>1</v>
      </c>
      <c r="D8216" t="s">
        <v>1628</v>
      </c>
      <c r="E8216" t="s">
        <v>19042</v>
      </c>
      <c r="F8216" t="s">
        <v>8453</v>
      </c>
      <c r="G8216" t="s">
        <v>19043</v>
      </c>
      <c r="H8216">
        <v>73.776176000000007</v>
      </c>
      <c r="I8216">
        <v>19.991295000000001</v>
      </c>
      <c r="J8216" t="s">
        <v>370</v>
      </c>
      <c r="K8216" t="s">
        <v>2</v>
      </c>
      <c r="L8216" t="s">
        <v>55</v>
      </c>
      <c r="M8216" t="s">
        <v>55</v>
      </c>
      <c r="N8216" t="s">
        <v>55</v>
      </c>
      <c r="O8216" t="s">
        <v>55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6" t="e">
        <f>TEXT(#REF!,"mmmm")</f>
        <v>#REF!</v>
      </c>
      <c r="Y8216" t="e">
        <f>"QTR-" &amp; ROUNDUP(MONTH(#REF!)/3, 0)</f>
        <v>#REF!</v>
      </c>
      <c r="Z8216" t="str">
        <f t="shared" si="128"/>
        <v>3.1-4</v>
      </c>
    </row>
    <row r="8217" spans="1:26" x14ac:dyDescent="0.3">
      <c r="A8217">
        <v>4000016</v>
      </c>
      <c r="B8217" t="s">
        <v>8454</v>
      </c>
      <c r="C8217">
        <v>1</v>
      </c>
      <c r="D8217" t="s">
        <v>5843</v>
      </c>
      <c r="E8217" t="s">
        <v>19044</v>
      </c>
      <c r="F8217" t="s">
        <v>5844</v>
      </c>
      <c r="G8217" t="s">
        <v>16306</v>
      </c>
      <c r="H8217">
        <v>85.137825000000007</v>
      </c>
      <c r="I8217">
        <v>25.608033330000001</v>
      </c>
      <c r="J8217" t="s">
        <v>3585</v>
      </c>
      <c r="K8217" t="s">
        <v>2</v>
      </c>
      <c r="L8217" t="s">
        <v>55</v>
      </c>
      <c r="M8217" t="s">
        <v>55</v>
      </c>
      <c r="N8217" t="s">
        <v>55</v>
      </c>
      <c r="O8217" t="s">
        <v>55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7" t="e">
        <f>TEXT(#REF!,"mmmm")</f>
        <v>#REF!</v>
      </c>
      <c r="Y8217" t="e">
        <f>"QTR-" &amp; ROUNDUP(MONTH(#REF!)/3, 0)</f>
        <v>#REF!</v>
      </c>
      <c r="Z8217" t="str">
        <f t="shared" si="128"/>
        <v>3.1-4</v>
      </c>
    </row>
    <row r="8218" spans="1:26" x14ac:dyDescent="0.3">
      <c r="A8218">
        <v>4000001</v>
      </c>
      <c r="B8218" t="s">
        <v>362</v>
      </c>
      <c r="C8218">
        <v>1</v>
      </c>
      <c r="D8218" t="s">
        <v>5843</v>
      </c>
      <c r="E8218" t="s">
        <v>19045</v>
      </c>
      <c r="F8218" t="s">
        <v>8455</v>
      </c>
      <c r="G8218" t="s">
        <v>19046</v>
      </c>
      <c r="H8218">
        <v>85.141158329999996</v>
      </c>
      <c r="I8218">
        <v>25.617044440000001</v>
      </c>
      <c r="J8218" t="s">
        <v>287</v>
      </c>
      <c r="K8218" t="s">
        <v>2</v>
      </c>
      <c r="L8218" t="s">
        <v>55</v>
      </c>
      <c r="M8218" t="s">
        <v>55</v>
      </c>
      <c r="N8218" t="s">
        <v>55</v>
      </c>
      <c r="O8218" t="s">
        <v>55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8" t="e">
        <f>TEXT(#REF!,"mmmm")</f>
        <v>#REF!</v>
      </c>
      <c r="Y8218" t="e">
        <f>"QTR-" &amp; ROUNDUP(MONTH(#REF!)/3, 0)</f>
        <v>#REF!</v>
      </c>
      <c r="Z8218" t="str">
        <f t="shared" si="128"/>
        <v>3.1-4</v>
      </c>
    </row>
    <row r="8219" spans="1:26" x14ac:dyDescent="0.3">
      <c r="A8219">
        <v>4000015</v>
      </c>
      <c r="B8219" t="s">
        <v>8456</v>
      </c>
      <c r="C8219">
        <v>1</v>
      </c>
      <c r="D8219" t="s">
        <v>5843</v>
      </c>
      <c r="E8219" t="s">
        <v>19047</v>
      </c>
      <c r="F8219" t="s">
        <v>8457</v>
      </c>
      <c r="G8219" t="s">
        <v>19048</v>
      </c>
      <c r="H8219">
        <v>85.116316670000003</v>
      </c>
      <c r="I8219">
        <v>25.61403056</v>
      </c>
      <c r="J8219" t="s">
        <v>287</v>
      </c>
      <c r="K8219" t="s">
        <v>2</v>
      </c>
      <c r="L8219" t="s">
        <v>55</v>
      </c>
      <c r="M8219" t="s">
        <v>55</v>
      </c>
      <c r="N8219" t="s">
        <v>55</v>
      </c>
      <c r="O8219" t="s">
        <v>55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9" t="e">
        <f>TEXT(#REF!,"mmmm")</f>
        <v>#REF!</v>
      </c>
      <c r="Y8219" t="e">
        <f>"QTR-" &amp; ROUNDUP(MONTH(#REF!)/3, 0)</f>
        <v>#REF!</v>
      </c>
      <c r="Z8219" t="str">
        <f t="shared" si="128"/>
        <v>3.1-4</v>
      </c>
    </row>
    <row r="8220" spans="1:26" x14ac:dyDescent="0.3">
      <c r="A8220">
        <v>13231</v>
      </c>
      <c r="B8220" t="s">
        <v>8458</v>
      </c>
      <c r="C8220">
        <v>1</v>
      </c>
      <c r="D8220" t="s">
        <v>7963</v>
      </c>
      <c r="E8220" t="s">
        <v>19049</v>
      </c>
      <c r="F8220" t="s">
        <v>8459</v>
      </c>
      <c r="G8220" t="s">
        <v>19050</v>
      </c>
      <c r="H8220">
        <v>73.838429379999994</v>
      </c>
      <c r="I8220">
        <v>18.51420998</v>
      </c>
      <c r="J8220" t="s">
        <v>8460</v>
      </c>
      <c r="K8220" t="s">
        <v>2</v>
      </c>
      <c r="L8220" t="s">
        <v>55</v>
      </c>
      <c r="M8220" t="s">
        <v>55</v>
      </c>
      <c r="N8220" t="s">
        <v>55</v>
      </c>
      <c r="O8220" t="s">
        <v>55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0" t="e">
        <f>TEXT(#REF!,"mmmm")</f>
        <v>#REF!</v>
      </c>
      <c r="Y8220" t="e">
        <f>"QTR-" &amp; ROUNDUP(MONTH(#REF!)/3, 0)</f>
        <v>#REF!</v>
      </c>
      <c r="Z8220" t="str">
        <f t="shared" si="128"/>
        <v>4.1-5</v>
      </c>
    </row>
    <row r="8221" spans="1:26" x14ac:dyDescent="0.3">
      <c r="A8221">
        <v>6505564</v>
      </c>
      <c r="B8221" t="s">
        <v>8461</v>
      </c>
      <c r="C8221">
        <v>1</v>
      </c>
      <c r="D8221" t="s">
        <v>7963</v>
      </c>
      <c r="E8221" t="s">
        <v>19051</v>
      </c>
      <c r="F8221" t="s">
        <v>8462</v>
      </c>
      <c r="G8221" t="s">
        <v>19052</v>
      </c>
      <c r="H8221">
        <v>73.830547030000005</v>
      </c>
      <c r="I8221">
        <v>18.52001645</v>
      </c>
      <c r="J8221" t="s">
        <v>8463</v>
      </c>
      <c r="K8221" t="s">
        <v>2</v>
      </c>
      <c r="L8221" t="s">
        <v>55</v>
      </c>
      <c r="M8221" t="s">
        <v>55</v>
      </c>
      <c r="N8221" t="s">
        <v>55</v>
      </c>
      <c r="O8221" t="s">
        <v>55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1" t="e">
        <f>TEXT(#REF!,"mmmm")</f>
        <v>#REF!</v>
      </c>
      <c r="Y8221" t="e">
        <f>"QTR-" &amp; ROUNDUP(MONTH(#REF!)/3, 0)</f>
        <v>#REF!</v>
      </c>
      <c r="Z8221" t="str">
        <f t="shared" si="128"/>
        <v>3.1-4</v>
      </c>
    </row>
    <row r="8222" spans="1:26" x14ac:dyDescent="0.3">
      <c r="A8222">
        <v>2700024</v>
      </c>
      <c r="B8222" t="s">
        <v>8464</v>
      </c>
      <c r="C8222">
        <v>1</v>
      </c>
      <c r="D8222" t="s">
        <v>8270</v>
      </c>
      <c r="E8222" t="s">
        <v>19053</v>
      </c>
      <c r="F8222" t="s">
        <v>8465</v>
      </c>
      <c r="G8222" t="s">
        <v>19054</v>
      </c>
      <c r="H8222">
        <v>85.325347219999998</v>
      </c>
      <c r="I8222">
        <v>23.359033329999999</v>
      </c>
      <c r="J8222" t="s">
        <v>731</v>
      </c>
      <c r="K8222" t="s">
        <v>2</v>
      </c>
      <c r="L8222" t="s">
        <v>55</v>
      </c>
      <c r="M8222" t="s">
        <v>55</v>
      </c>
      <c r="N8222" t="s">
        <v>55</v>
      </c>
      <c r="O8222" t="s">
        <v>55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2" t="e">
        <f>TEXT(#REF!,"mmmm")</f>
        <v>#REF!</v>
      </c>
      <c r="Y8222" t="e">
        <f>"QTR-" &amp; ROUNDUP(MONTH(#REF!)/3, 0)</f>
        <v>#REF!</v>
      </c>
      <c r="Z8222" t="str">
        <f t="shared" si="128"/>
        <v>3.1-4</v>
      </c>
    </row>
    <row r="8223" spans="1:26" x14ac:dyDescent="0.3">
      <c r="A8223">
        <v>6036</v>
      </c>
      <c r="B8223" t="s">
        <v>8466</v>
      </c>
      <c r="C8223">
        <v>1</v>
      </c>
      <c r="D8223" t="s">
        <v>6825</v>
      </c>
      <c r="E8223" t="s">
        <v>18287</v>
      </c>
      <c r="F8223" t="s">
        <v>7705</v>
      </c>
      <c r="G8223" t="s">
        <v>18288</v>
      </c>
      <c r="H8223">
        <v>77.350343699999996</v>
      </c>
      <c r="I8223">
        <v>28.6039396</v>
      </c>
      <c r="J8223" t="s">
        <v>1265</v>
      </c>
      <c r="K8223" t="s">
        <v>2</v>
      </c>
      <c r="L8223" t="s">
        <v>59</v>
      </c>
      <c r="M8223" t="s">
        <v>55</v>
      </c>
      <c r="N8223" t="s">
        <v>55</v>
      </c>
      <c r="O8223" t="s">
        <v>55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3" t="e">
        <f>TEXT(#REF!,"mmmm")</f>
        <v>#REF!</v>
      </c>
      <c r="Y8223" t="e">
        <f>"QTR-" &amp; ROUNDUP(MONTH(#REF!)/3, 0)</f>
        <v>#REF!</v>
      </c>
      <c r="Z8223" t="str">
        <f t="shared" si="128"/>
        <v>3.1-4</v>
      </c>
    </row>
    <row r="8224" spans="1:26" x14ac:dyDescent="0.3">
      <c r="A8224">
        <v>3800238</v>
      </c>
      <c r="B8224" t="s">
        <v>8467</v>
      </c>
      <c r="C8224">
        <v>1</v>
      </c>
      <c r="D8224" t="s">
        <v>5563</v>
      </c>
      <c r="E8224" t="s">
        <v>19055</v>
      </c>
      <c r="F8224" t="s">
        <v>8332</v>
      </c>
      <c r="G8224" t="s">
        <v>18940</v>
      </c>
      <c r="H8224">
        <v>72.79273096</v>
      </c>
      <c r="I8224">
        <v>21.173343389999999</v>
      </c>
      <c r="J8224" t="s">
        <v>8468</v>
      </c>
      <c r="K8224" t="s">
        <v>2</v>
      </c>
      <c r="L8224" t="s">
        <v>55</v>
      </c>
      <c r="M8224" t="s">
        <v>55</v>
      </c>
      <c r="N8224" t="s">
        <v>55</v>
      </c>
      <c r="O8224" t="s">
        <v>55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4" t="e">
        <f>TEXT(#REF!,"mmmm")</f>
        <v>#REF!</v>
      </c>
      <c r="Y8224" t="e">
        <f>"QTR-" &amp; ROUNDUP(MONTH(#REF!)/3, 0)</f>
        <v>#REF!</v>
      </c>
      <c r="Z8224" t="str">
        <f t="shared" si="128"/>
        <v>4.1-5</v>
      </c>
    </row>
    <row r="8225" spans="1:26" x14ac:dyDescent="0.3">
      <c r="A8225">
        <v>4717</v>
      </c>
      <c r="B8225" t="s">
        <v>8469</v>
      </c>
      <c r="C8225">
        <v>1</v>
      </c>
      <c r="D8225" t="s">
        <v>6825</v>
      </c>
      <c r="E8225" t="s">
        <v>19056</v>
      </c>
      <c r="F8225" t="s">
        <v>7525</v>
      </c>
      <c r="G8225" t="s">
        <v>18069</v>
      </c>
      <c r="H8225">
        <v>77.325298750000002</v>
      </c>
      <c r="I8225">
        <v>28.570668810000001</v>
      </c>
      <c r="J8225" t="s">
        <v>348</v>
      </c>
      <c r="K8225" t="s">
        <v>2</v>
      </c>
      <c r="L8225" t="s">
        <v>59</v>
      </c>
      <c r="M8225" t="s">
        <v>55</v>
      </c>
      <c r="N8225" t="s">
        <v>55</v>
      </c>
      <c r="O8225" t="s">
        <v>55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5" t="e">
        <f>TEXT(#REF!,"mmmm")</f>
        <v>#REF!</v>
      </c>
      <c r="Y8225" t="e">
        <f>"QTR-" &amp; ROUNDUP(MONTH(#REF!)/3, 0)</f>
        <v>#REF!</v>
      </c>
      <c r="Z8225" t="str">
        <f t="shared" si="128"/>
        <v>2.1-3</v>
      </c>
    </row>
    <row r="8226" spans="1:26" x14ac:dyDescent="0.3">
      <c r="A8226">
        <v>3800437</v>
      </c>
      <c r="B8226" t="s">
        <v>8470</v>
      </c>
      <c r="C8226">
        <v>1</v>
      </c>
      <c r="D8226" t="s">
        <v>5563</v>
      </c>
      <c r="E8226" t="s">
        <v>19057</v>
      </c>
      <c r="F8226" t="s">
        <v>5824</v>
      </c>
      <c r="G8226" t="s">
        <v>16288</v>
      </c>
      <c r="H8226">
        <v>72.778059279999994</v>
      </c>
      <c r="I8226">
        <v>21.15275978</v>
      </c>
      <c r="J8226" t="s">
        <v>8471</v>
      </c>
      <c r="K8226" t="s">
        <v>2</v>
      </c>
      <c r="L8226" t="s">
        <v>55</v>
      </c>
      <c r="M8226" t="s">
        <v>55</v>
      </c>
      <c r="N8226" t="s">
        <v>55</v>
      </c>
      <c r="O8226" t="s">
        <v>55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6" t="e">
        <f>TEXT(#REF!,"mmmm")</f>
        <v>#REF!</v>
      </c>
      <c r="Y8226" t="e">
        <f>"QTR-" &amp; ROUNDUP(MONTH(#REF!)/3, 0)</f>
        <v>#REF!</v>
      </c>
      <c r="Z8226" t="str">
        <f t="shared" si="128"/>
        <v>3.1-4</v>
      </c>
    </row>
    <row r="8227" spans="1:26" x14ac:dyDescent="0.3">
      <c r="A8227">
        <v>18295781</v>
      </c>
      <c r="B8227" t="s">
        <v>8472</v>
      </c>
      <c r="C8227">
        <v>1</v>
      </c>
      <c r="D8227" t="s">
        <v>5552</v>
      </c>
      <c r="E8227" t="s">
        <v>19058</v>
      </c>
      <c r="F8227" t="s">
        <v>5553</v>
      </c>
      <c r="G8227" t="s">
        <v>16029</v>
      </c>
      <c r="H8227">
        <v>73.17</v>
      </c>
      <c r="I8227">
        <v>22.32</v>
      </c>
      <c r="J8227" t="s">
        <v>8473</v>
      </c>
      <c r="K8227" t="s">
        <v>2</v>
      </c>
      <c r="L8227" t="s">
        <v>55</v>
      </c>
      <c r="M8227" t="s">
        <v>55</v>
      </c>
      <c r="N8227" t="s">
        <v>55</v>
      </c>
      <c r="O8227" t="s">
        <v>55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7" t="e">
        <f>TEXT(#REF!,"mmmm")</f>
        <v>#REF!</v>
      </c>
      <c r="Y8227" t="e">
        <f>"QTR-" &amp; ROUNDUP(MONTH(#REF!)/3, 0)</f>
        <v>#REF!</v>
      </c>
      <c r="Z8227" t="str">
        <f t="shared" si="128"/>
        <v>3.1-4</v>
      </c>
    </row>
    <row r="8228" spans="1:26" x14ac:dyDescent="0.3">
      <c r="A8228">
        <v>3200311</v>
      </c>
      <c r="B8228" t="s">
        <v>8474</v>
      </c>
      <c r="C8228">
        <v>1</v>
      </c>
      <c r="D8228" t="s">
        <v>5552</v>
      </c>
      <c r="E8228" t="s">
        <v>19059</v>
      </c>
      <c r="F8228" t="s">
        <v>8415</v>
      </c>
      <c r="G8228" t="s">
        <v>19008</v>
      </c>
      <c r="H8228">
        <v>73.158920890000005</v>
      </c>
      <c r="I8228">
        <v>22.310236960000001</v>
      </c>
      <c r="J8228" t="s">
        <v>2236</v>
      </c>
      <c r="K8228" t="s">
        <v>2</v>
      </c>
      <c r="L8228" t="s">
        <v>55</v>
      </c>
      <c r="M8228" t="s">
        <v>55</v>
      </c>
      <c r="N8228" t="s">
        <v>55</v>
      </c>
      <c r="O8228" t="s">
        <v>55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8" t="e">
        <f>TEXT(#REF!,"mmmm")</f>
        <v>#REF!</v>
      </c>
      <c r="Y8228" t="e">
        <f>"QTR-" &amp; ROUNDUP(MONTH(#REF!)/3, 0)</f>
        <v>#REF!</v>
      </c>
      <c r="Z8228" t="str">
        <f t="shared" si="128"/>
        <v>4.1-5</v>
      </c>
    </row>
    <row r="8229" spans="1:26" x14ac:dyDescent="0.3">
      <c r="A8229">
        <v>3200497</v>
      </c>
      <c r="B8229" t="s">
        <v>8475</v>
      </c>
      <c r="C8229">
        <v>1</v>
      </c>
      <c r="D8229" t="s">
        <v>5552</v>
      </c>
      <c r="E8229" t="s">
        <v>19060</v>
      </c>
      <c r="F8229" t="s">
        <v>8415</v>
      </c>
      <c r="G8229" t="s">
        <v>19008</v>
      </c>
      <c r="H8229">
        <v>73.165012000000004</v>
      </c>
      <c r="I8229">
        <v>22.311603000000002</v>
      </c>
      <c r="J8229" t="s">
        <v>8476</v>
      </c>
      <c r="K8229" t="s">
        <v>2</v>
      </c>
      <c r="L8229" t="s">
        <v>55</v>
      </c>
      <c r="M8229" t="s">
        <v>55</v>
      </c>
      <c r="N8229" t="s">
        <v>55</v>
      </c>
      <c r="O8229" t="s">
        <v>55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9" t="e">
        <f>TEXT(#REF!,"mmmm")</f>
        <v>#REF!</v>
      </c>
      <c r="Y8229" t="e">
        <f>"QTR-" &amp; ROUNDUP(MONTH(#REF!)/3, 0)</f>
        <v>#REF!</v>
      </c>
      <c r="Z8229" t="str">
        <f t="shared" si="128"/>
        <v>3.1-4</v>
      </c>
    </row>
    <row r="8230" spans="1:26" x14ac:dyDescent="0.3">
      <c r="A8230">
        <v>2800903</v>
      </c>
      <c r="B8230" t="s">
        <v>8477</v>
      </c>
      <c r="C8230">
        <v>1</v>
      </c>
      <c r="D8230" t="s">
        <v>5567</v>
      </c>
      <c r="E8230" t="s">
        <v>19061</v>
      </c>
      <c r="F8230" t="s">
        <v>8478</v>
      </c>
      <c r="G8230" t="s">
        <v>19062</v>
      </c>
      <c r="H8230">
        <v>83.307073000000003</v>
      </c>
      <c r="I8230">
        <v>17.715819</v>
      </c>
      <c r="J8230" t="s">
        <v>8479</v>
      </c>
      <c r="K8230" t="s">
        <v>2</v>
      </c>
      <c r="L8230" t="s">
        <v>55</v>
      </c>
      <c r="M8230" t="s">
        <v>55</v>
      </c>
      <c r="N8230" t="s">
        <v>55</v>
      </c>
      <c r="O8230" t="s">
        <v>55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0" t="e">
        <f>TEXT(#REF!,"mmmm")</f>
        <v>#REF!</v>
      </c>
      <c r="Y8230" t="e">
        <f>"QTR-" &amp; ROUNDUP(MONTH(#REF!)/3, 0)</f>
        <v>#REF!</v>
      </c>
      <c r="Z8230" t="str">
        <f t="shared" si="128"/>
        <v>4.1-5</v>
      </c>
    </row>
    <row r="8231" spans="1:26" x14ac:dyDescent="0.3">
      <c r="A8231">
        <v>2800083</v>
      </c>
      <c r="B8231" t="s">
        <v>8480</v>
      </c>
      <c r="C8231">
        <v>1</v>
      </c>
      <c r="D8231" t="s">
        <v>5567</v>
      </c>
      <c r="E8231" t="s">
        <v>19063</v>
      </c>
      <c r="F8231" t="s">
        <v>8481</v>
      </c>
      <c r="G8231" t="s">
        <v>19064</v>
      </c>
      <c r="H8231">
        <v>83.326858999999999</v>
      </c>
      <c r="I8231">
        <v>17.740023999999998</v>
      </c>
      <c r="J8231" t="s">
        <v>8482</v>
      </c>
      <c r="K8231" t="s">
        <v>2</v>
      </c>
      <c r="L8231" t="s">
        <v>55</v>
      </c>
      <c r="M8231" t="s">
        <v>55</v>
      </c>
      <c r="N8231" t="s">
        <v>55</v>
      </c>
      <c r="O8231" t="s">
        <v>55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1" t="e">
        <f>TEXT(#REF!,"mmmm")</f>
        <v>#REF!</v>
      </c>
      <c r="Y8231" t="e">
        <f>"QTR-" &amp; ROUNDUP(MONTH(#REF!)/3, 0)</f>
        <v>#REF!</v>
      </c>
      <c r="Z8231" t="str">
        <f t="shared" si="128"/>
        <v>3.1-4</v>
      </c>
    </row>
    <row r="8232" spans="1:26" x14ac:dyDescent="0.3">
      <c r="A8232">
        <v>18306045</v>
      </c>
      <c r="B8232" t="s">
        <v>8483</v>
      </c>
      <c r="C8232">
        <v>1</v>
      </c>
      <c r="D8232" t="s">
        <v>5567</v>
      </c>
      <c r="E8232" t="s">
        <v>19065</v>
      </c>
      <c r="F8232" t="s">
        <v>8484</v>
      </c>
      <c r="G8232" t="s">
        <v>19066</v>
      </c>
      <c r="H8232">
        <v>83.319839979999998</v>
      </c>
      <c r="I8232">
        <v>17.712661570000002</v>
      </c>
      <c r="J8232" t="s">
        <v>8485</v>
      </c>
      <c r="K8232" t="s">
        <v>2</v>
      </c>
      <c r="L8232" t="s">
        <v>55</v>
      </c>
      <c r="M8232" t="s">
        <v>55</v>
      </c>
      <c r="N8232" t="s">
        <v>55</v>
      </c>
      <c r="O8232" t="s">
        <v>55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2" t="e">
        <f>TEXT(#REF!,"mmmm")</f>
        <v>#REF!</v>
      </c>
      <c r="Y8232" t="e">
        <f>"QTR-" &amp; ROUNDUP(MONTH(#REF!)/3, 0)</f>
        <v>#REF!</v>
      </c>
      <c r="Z8232" t="str">
        <f t="shared" si="128"/>
        <v>3.1-4</v>
      </c>
    </row>
    <row r="8233" spans="1:26" x14ac:dyDescent="0.3">
      <c r="A8233">
        <v>166</v>
      </c>
      <c r="B8233" t="s">
        <v>2400</v>
      </c>
      <c r="C8233">
        <v>1</v>
      </c>
      <c r="D8233" t="s">
        <v>6825</v>
      </c>
      <c r="E8233" t="s">
        <v>19067</v>
      </c>
      <c r="F8233" t="s">
        <v>7525</v>
      </c>
      <c r="G8233" t="s">
        <v>18069</v>
      </c>
      <c r="H8233">
        <v>77.324842439999998</v>
      </c>
      <c r="I8233">
        <v>28.569006049999999</v>
      </c>
      <c r="J8233" t="s">
        <v>285</v>
      </c>
      <c r="K8233" t="s">
        <v>2</v>
      </c>
      <c r="L8233" t="s">
        <v>59</v>
      </c>
      <c r="M8233" t="s">
        <v>59</v>
      </c>
      <c r="N8233" t="s">
        <v>55</v>
      </c>
      <c r="O8233" t="s">
        <v>55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3" t="e">
        <f>TEXT(#REF!,"mmmm")</f>
        <v>#REF!</v>
      </c>
      <c r="Y8233" t="e">
        <f>"QTR-" &amp; ROUNDUP(MONTH(#REF!)/3, 0)</f>
        <v>#REF!</v>
      </c>
      <c r="Z8233" t="str">
        <f t="shared" si="128"/>
        <v>3.1-4</v>
      </c>
    </row>
    <row r="8234" spans="1:26" x14ac:dyDescent="0.3">
      <c r="A8234">
        <v>93766</v>
      </c>
      <c r="B8234" t="s">
        <v>8299</v>
      </c>
      <c r="C8234">
        <v>1</v>
      </c>
      <c r="D8234" t="s">
        <v>7978</v>
      </c>
      <c r="E8234" t="s">
        <v>19068</v>
      </c>
      <c r="F8234" t="s">
        <v>8026</v>
      </c>
      <c r="G8234" t="s">
        <v>18658</v>
      </c>
      <c r="H8234">
        <v>78.392621399999996</v>
      </c>
      <c r="I8234">
        <v>17.429584699999999</v>
      </c>
      <c r="J8234" t="s">
        <v>8300</v>
      </c>
      <c r="K8234" t="s">
        <v>2</v>
      </c>
      <c r="L8234" t="s">
        <v>59</v>
      </c>
      <c r="M8234" t="s">
        <v>59</v>
      </c>
      <c r="N8234" t="s">
        <v>55</v>
      </c>
      <c r="O8234" t="s">
        <v>55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4" t="e">
        <f>TEXT(#REF!,"mmmm")</f>
        <v>#REF!</v>
      </c>
      <c r="Y8234" t="e">
        <f>"QTR-" &amp; ROUNDUP(MONTH(#REF!)/3, 0)</f>
        <v>#REF!</v>
      </c>
      <c r="Z8234" t="str">
        <f t="shared" si="128"/>
        <v>4.1-5</v>
      </c>
    </row>
    <row r="8235" spans="1:26" x14ac:dyDescent="0.3">
      <c r="A8235">
        <v>3400392</v>
      </c>
      <c r="B8235" t="s">
        <v>8486</v>
      </c>
      <c r="C8235">
        <v>1</v>
      </c>
      <c r="D8235" t="s">
        <v>5846</v>
      </c>
      <c r="E8235" t="s">
        <v>19069</v>
      </c>
      <c r="F8235" t="s">
        <v>5847</v>
      </c>
      <c r="G8235" t="s">
        <v>16308</v>
      </c>
      <c r="H8235">
        <v>78.045359000000005</v>
      </c>
      <c r="I8235">
        <v>27.158822000000001</v>
      </c>
      <c r="J8235" t="s">
        <v>437</v>
      </c>
      <c r="K8235" t="s">
        <v>2</v>
      </c>
      <c r="L8235" t="s">
        <v>55</v>
      </c>
      <c r="M8235" t="s">
        <v>55</v>
      </c>
      <c r="N8235" t="s">
        <v>55</v>
      </c>
      <c r="O8235" t="s">
        <v>55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5" t="e">
        <f>TEXT(#REF!,"mmmm")</f>
        <v>#REF!</v>
      </c>
      <c r="Y8235" t="e">
        <f>"QTR-" &amp; ROUNDUP(MONTH(#REF!)/3, 0)</f>
        <v>#REF!</v>
      </c>
      <c r="Z8235" t="str">
        <f t="shared" si="128"/>
        <v>4.1-5</v>
      </c>
    </row>
    <row r="8236" spans="1:26" x14ac:dyDescent="0.3">
      <c r="A8236">
        <v>111826</v>
      </c>
      <c r="B8236" t="s">
        <v>8487</v>
      </c>
      <c r="C8236">
        <v>1</v>
      </c>
      <c r="D8236" t="s">
        <v>6095</v>
      </c>
      <c r="E8236" t="s">
        <v>19070</v>
      </c>
      <c r="F8236" t="s">
        <v>8488</v>
      </c>
      <c r="G8236" t="s">
        <v>19071</v>
      </c>
      <c r="H8236">
        <v>72.518125699999999</v>
      </c>
      <c r="I8236">
        <v>23.053446600000001</v>
      </c>
      <c r="J8236" t="s">
        <v>8489</v>
      </c>
      <c r="K8236" t="s">
        <v>2</v>
      </c>
      <c r="L8236" t="s">
        <v>55</v>
      </c>
      <c r="M8236" t="s">
        <v>55</v>
      </c>
      <c r="N8236" t="s">
        <v>55</v>
      </c>
      <c r="O8236" t="s">
        <v>55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6" t="e">
        <f>TEXT(#REF!,"mmmm")</f>
        <v>#REF!</v>
      </c>
      <c r="Y8236" t="e">
        <f>"QTR-" &amp; ROUNDUP(MONTH(#REF!)/3, 0)</f>
        <v>#REF!</v>
      </c>
      <c r="Z8236" t="str">
        <f t="shared" si="128"/>
        <v>4.1-5</v>
      </c>
    </row>
    <row r="8237" spans="1:26" x14ac:dyDescent="0.3">
      <c r="A8237">
        <v>2400019</v>
      </c>
      <c r="B8237" t="s">
        <v>8490</v>
      </c>
      <c r="C8237">
        <v>1</v>
      </c>
      <c r="D8237" t="s">
        <v>1632</v>
      </c>
      <c r="E8237" t="s">
        <v>19072</v>
      </c>
      <c r="F8237" t="s">
        <v>115</v>
      </c>
      <c r="G8237" t="s">
        <v>11912</v>
      </c>
      <c r="H8237">
        <v>81.832616000000002</v>
      </c>
      <c r="I8237">
        <v>25.451516999999999</v>
      </c>
      <c r="J8237" t="s">
        <v>781</v>
      </c>
      <c r="K8237" t="s">
        <v>2</v>
      </c>
      <c r="L8237" t="s">
        <v>55</v>
      </c>
      <c r="M8237" t="s">
        <v>55</v>
      </c>
      <c r="N8237" t="s">
        <v>55</v>
      </c>
      <c r="O8237" t="s">
        <v>55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7" t="e">
        <f>TEXT(#REF!,"mmmm")</f>
        <v>#REF!</v>
      </c>
      <c r="Y8237" t="e">
        <f>"QTR-" &amp; ROUNDUP(MONTH(#REF!)/3, 0)</f>
        <v>#REF!</v>
      </c>
      <c r="Z8237" t="str">
        <f t="shared" si="128"/>
        <v>3.1-4</v>
      </c>
    </row>
    <row r="8238" spans="1:26" x14ac:dyDescent="0.3">
      <c r="A8238">
        <v>2200236</v>
      </c>
      <c r="B8238" t="s">
        <v>8491</v>
      </c>
      <c r="C8238">
        <v>1</v>
      </c>
      <c r="D8238" t="s">
        <v>8283</v>
      </c>
      <c r="E8238" t="s">
        <v>19073</v>
      </c>
      <c r="F8238" t="s">
        <v>8288</v>
      </c>
      <c r="G8238" t="s">
        <v>18898</v>
      </c>
      <c r="H8238">
        <v>74.879577780000005</v>
      </c>
      <c r="I8238">
        <v>31.622611110000001</v>
      </c>
      <c r="J8238" t="s">
        <v>54</v>
      </c>
      <c r="K8238" t="s">
        <v>2</v>
      </c>
      <c r="L8238" t="s">
        <v>55</v>
      </c>
      <c r="M8238" t="s">
        <v>55</v>
      </c>
      <c r="N8238" t="s">
        <v>55</v>
      </c>
      <c r="O8238" t="s">
        <v>55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8" t="e">
        <f>TEXT(#REF!,"mmmm")</f>
        <v>#REF!</v>
      </c>
      <c r="Y8238" t="e">
        <f>"QTR-" &amp; ROUNDUP(MONTH(#REF!)/3, 0)</f>
        <v>#REF!</v>
      </c>
      <c r="Z8238" t="str">
        <f t="shared" si="128"/>
        <v>3.1-4</v>
      </c>
    </row>
    <row r="8239" spans="1:26" x14ac:dyDescent="0.3">
      <c r="A8239">
        <v>2200055</v>
      </c>
      <c r="B8239" t="s">
        <v>8492</v>
      </c>
      <c r="C8239">
        <v>1</v>
      </c>
      <c r="D8239" t="s">
        <v>8283</v>
      </c>
      <c r="E8239" t="s">
        <v>19074</v>
      </c>
      <c r="F8239" t="s">
        <v>8349</v>
      </c>
      <c r="G8239" t="s">
        <v>18952</v>
      </c>
      <c r="H8239">
        <v>74.883996999999994</v>
      </c>
      <c r="I8239">
        <v>31.641991000000001</v>
      </c>
      <c r="J8239" t="s">
        <v>54</v>
      </c>
      <c r="K8239" t="s">
        <v>2</v>
      </c>
      <c r="L8239" t="s">
        <v>55</v>
      </c>
      <c r="M8239" t="s">
        <v>55</v>
      </c>
      <c r="N8239" t="s">
        <v>55</v>
      </c>
      <c r="O8239" t="s">
        <v>55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9" t="e">
        <f>TEXT(#REF!,"mmmm")</f>
        <v>#REF!</v>
      </c>
      <c r="Y8239" t="e">
        <f>"QTR-" &amp; ROUNDUP(MONTH(#REF!)/3, 0)</f>
        <v>#REF!</v>
      </c>
      <c r="Z8239" t="str">
        <f t="shared" si="128"/>
        <v>3.1-4</v>
      </c>
    </row>
    <row r="8240" spans="1:26" x14ac:dyDescent="0.3">
      <c r="A8240">
        <v>2500030</v>
      </c>
      <c r="B8240" t="s">
        <v>3218</v>
      </c>
      <c r="C8240">
        <v>1</v>
      </c>
      <c r="D8240" t="s">
        <v>6101</v>
      </c>
      <c r="E8240" t="s">
        <v>19075</v>
      </c>
      <c r="F8240" t="s">
        <v>8493</v>
      </c>
      <c r="G8240" t="s">
        <v>19076</v>
      </c>
      <c r="H8240">
        <v>75.317475000000002</v>
      </c>
      <c r="I8240">
        <v>19.87802778</v>
      </c>
      <c r="J8240" t="s">
        <v>54</v>
      </c>
      <c r="K8240" t="s">
        <v>2</v>
      </c>
      <c r="L8240" t="s">
        <v>55</v>
      </c>
      <c r="M8240" t="s">
        <v>55</v>
      </c>
      <c r="N8240" t="s">
        <v>55</v>
      </c>
      <c r="O8240" t="s">
        <v>55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0" t="e">
        <f>TEXT(#REF!,"mmmm")</f>
        <v>#REF!</v>
      </c>
      <c r="Y8240" t="e">
        <f>"QTR-" &amp; ROUNDUP(MONTH(#REF!)/3, 0)</f>
        <v>#REF!</v>
      </c>
      <c r="Z8240" t="str">
        <f t="shared" si="128"/>
        <v>3.1-4</v>
      </c>
    </row>
    <row r="8241" spans="1:26" x14ac:dyDescent="0.3">
      <c r="A8241">
        <v>18366652</v>
      </c>
      <c r="B8241" t="s">
        <v>8136</v>
      </c>
      <c r="C8241">
        <v>1</v>
      </c>
      <c r="D8241" t="s">
        <v>7975</v>
      </c>
      <c r="E8241" t="s">
        <v>19077</v>
      </c>
      <c r="F8241" t="s">
        <v>8494</v>
      </c>
      <c r="G8241" t="s">
        <v>19078</v>
      </c>
      <c r="H8241">
        <v>77.570996699999995</v>
      </c>
      <c r="I8241">
        <v>13.029197699999999</v>
      </c>
      <c r="J8241" t="s">
        <v>8137</v>
      </c>
      <c r="K8241" t="s">
        <v>2</v>
      </c>
      <c r="L8241" t="s">
        <v>55</v>
      </c>
      <c r="M8241" t="s">
        <v>55</v>
      </c>
      <c r="N8241" t="s">
        <v>55</v>
      </c>
      <c r="O8241" t="s">
        <v>55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1" t="e">
        <f>TEXT(#REF!,"mmmm")</f>
        <v>#REF!</v>
      </c>
      <c r="Y8241" t="e">
        <f>"QTR-" &amp; ROUNDUP(MONTH(#REF!)/3, 0)</f>
        <v>#REF!</v>
      </c>
      <c r="Z8241" t="str">
        <f t="shared" si="128"/>
        <v>4.1-5</v>
      </c>
    </row>
    <row r="8242" spans="1:26" x14ac:dyDescent="0.3">
      <c r="A8242">
        <v>18430785</v>
      </c>
      <c r="B8242" t="s">
        <v>8495</v>
      </c>
      <c r="C8242">
        <v>1</v>
      </c>
      <c r="D8242" t="s">
        <v>7975</v>
      </c>
      <c r="E8242" t="s">
        <v>19079</v>
      </c>
      <c r="F8242" t="s">
        <v>8496</v>
      </c>
      <c r="G8242" t="s">
        <v>19080</v>
      </c>
      <c r="H8242">
        <v>77.608178589999994</v>
      </c>
      <c r="I8242">
        <v>12.972531529999999</v>
      </c>
      <c r="J8242" t="s">
        <v>1265</v>
      </c>
      <c r="K8242" t="s">
        <v>2</v>
      </c>
      <c r="L8242" t="s">
        <v>55</v>
      </c>
      <c r="M8242" t="s">
        <v>55</v>
      </c>
      <c r="N8242" t="s">
        <v>55</v>
      </c>
      <c r="O8242" t="s">
        <v>55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2" t="e">
        <f>TEXT(#REF!,"mmmm")</f>
        <v>#REF!</v>
      </c>
      <c r="Y8242" t="e">
        <f>"QTR-" &amp; ROUNDUP(MONTH(#REF!)/3, 0)</f>
        <v>#REF!</v>
      </c>
      <c r="Z8242" t="str">
        <f t="shared" si="128"/>
        <v>4.1-5</v>
      </c>
    </row>
    <row r="8243" spans="1:26" x14ac:dyDescent="0.3">
      <c r="A8243">
        <v>18461339</v>
      </c>
      <c r="B8243" t="s">
        <v>8497</v>
      </c>
      <c r="C8243">
        <v>1</v>
      </c>
      <c r="D8243" t="s">
        <v>6098</v>
      </c>
      <c r="E8243" t="s">
        <v>19081</v>
      </c>
      <c r="F8243" t="s">
        <v>8498</v>
      </c>
      <c r="G8243" t="s">
        <v>19082</v>
      </c>
      <c r="H8243">
        <v>77.437020419999996</v>
      </c>
      <c r="I8243">
        <v>23.230791159999999</v>
      </c>
      <c r="J8243" t="s">
        <v>8499</v>
      </c>
      <c r="K8243" t="s">
        <v>2</v>
      </c>
      <c r="L8243" t="s">
        <v>55</v>
      </c>
      <c r="M8243" t="s">
        <v>55</v>
      </c>
      <c r="N8243" t="s">
        <v>55</v>
      </c>
      <c r="O8243" t="s">
        <v>55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3" t="e">
        <f>TEXT(#REF!,"mmmm")</f>
        <v>#REF!</v>
      </c>
      <c r="Y8243" t="e">
        <f>"QTR-" &amp; ROUNDUP(MONTH(#REF!)/3, 0)</f>
        <v>#REF!</v>
      </c>
      <c r="Z8243" t="str">
        <f t="shared" si="128"/>
        <v>3.1-4</v>
      </c>
    </row>
    <row r="8244" spans="1:26" x14ac:dyDescent="0.3">
      <c r="A8244">
        <v>2900469</v>
      </c>
      <c r="B8244" t="s">
        <v>8500</v>
      </c>
      <c r="C8244">
        <v>1</v>
      </c>
      <c r="D8244" t="s">
        <v>8222</v>
      </c>
      <c r="E8244" t="s">
        <v>19083</v>
      </c>
      <c r="F8244" t="s">
        <v>8223</v>
      </c>
      <c r="G8244" t="s">
        <v>18836</v>
      </c>
      <c r="H8244">
        <v>85.808236109999996</v>
      </c>
      <c r="I8244">
        <v>20.343069440000001</v>
      </c>
      <c r="J8244" t="s">
        <v>287</v>
      </c>
      <c r="K8244" t="s">
        <v>2</v>
      </c>
      <c r="L8244" t="s">
        <v>55</v>
      </c>
      <c r="M8244" t="s">
        <v>55</v>
      </c>
      <c r="N8244" t="s">
        <v>55</v>
      </c>
      <c r="O8244" t="s">
        <v>55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4" t="e">
        <f>TEXT(#REF!,"mmmm")</f>
        <v>#REF!</v>
      </c>
      <c r="Y8244" t="e">
        <f>"QTR-" &amp; ROUNDUP(MONTH(#REF!)/3, 0)</f>
        <v>#REF!</v>
      </c>
      <c r="Z8244" t="str">
        <f t="shared" si="128"/>
        <v>3.1-4</v>
      </c>
    </row>
    <row r="8245" spans="1:26" x14ac:dyDescent="0.3">
      <c r="A8245">
        <v>18377283</v>
      </c>
      <c r="B8245" t="s">
        <v>8501</v>
      </c>
      <c r="C8245">
        <v>1</v>
      </c>
      <c r="D8245" t="s">
        <v>8222</v>
      </c>
      <c r="E8245" t="s">
        <v>19084</v>
      </c>
      <c r="F8245" t="s">
        <v>8428</v>
      </c>
      <c r="G8245" t="s">
        <v>19019</v>
      </c>
      <c r="H8245">
        <v>85.842959250000007</v>
      </c>
      <c r="I8245">
        <v>20.29322917</v>
      </c>
      <c r="J8245" t="s">
        <v>978</v>
      </c>
      <c r="K8245" t="s">
        <v>2</v>
      </c>
      <c r="L8245" t="s">
        <v>55</v>
      </c>
      <c r="M8245" t="s">
        <v>55</v>
      </c>
      <c r="N8245" t="s">
        <v>55</v>
      </c>
      <c r="O8245" t="s">
        <v>55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5" t="e">
        <f>TEXT(#REF!,"mmmm")</f>
        <v>#REF!</v>
      </c>
      <c r="Y8245" t="e">
        <f>"QTR-" &amp; ROUNDUP(MONTH(#REF!)/3, 0)</f>
        <v>#REF!</v>
      </c>
      <c r="Z8245" t="str">
        <f t="shared" si="128"/>
        <v>3.1-4</v>
      </c>
    </row>
    <row r="8246" spans="1:26" x14ac:dyDescent="0.3">
      <c r="A8246">
        <v>3000014</v>
      </c>
      <c r="B8246" t="s">
        <v>8502</v>
      </c>
      <c r="C8246">
        <v>1</v>
      </c>
      <c r="D8246" t="s">
        <v>5578</v>
      </c>
      <c r="E8246" t="s">
        <v>19085</v>
      </c>
      <c r="F8246" t="s">
        <v>8503</v>
      </c>
      <c r="G8246" t="s">
        <v>19086</v>
      </c>
      <c r="H8246">
        <v>76.951736109999999</v>
      </c>
      <c r="I8246">
        <v>11.00668611</v>
      </c>
      <c r="J8246" t="s">
        <v>567</v>
      </c>
      <c r="K8246" t="s">
        <v>2</v>
      </c>
      <c r="L8246" t="s">
        <v>55</v>
      </c>
      <c r="M8246" t="s">
        <v>55</v>
      </c>
      <c r="N8246" t="s">
        <v>55</v>
      </c>
      <c r="O8246" t="s">
        <v>55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6" t="e">
        <f>TEXT(#REF!,"mmmm")</f>
        <v>#REF!</v>
      </c>
      <c r="Y8246" t="e">
        <f>"QTR-" &amp; ROUNDUP(MONTH(#REF!)/3, 0)</f>
        <v>#REF!</v>
      </c>
      <c r="Z8246" t="str">
        <f t="shared" si="128"/>
        <v>4.1-5</v>
      </c>
    </row>
    <row r="8247" spans="1:26" x14ac:dyDescent="0.3">
      <c r="A8247">
        <v>3001065</v>
      </c>
      <c r="B8247" t="s">
        <v>8504</v>
      </c>
      <c r="C8247">
        <v>1</v>
      </c>
      <c r="D8247" t="s">
        <v>5578</v>
      </c>
      <c r="E8247" t="s">
        <v>19087</v>
      </c>
      <c r="F8247" t="s">
        <v>8505</v>
      </c>
      <c r="G8247" t="s">
        <v>19088</v>
      </c>
      <c r="H8247">
        <v>76.998349200000007</v>
      </c>
      <c r="I8247">
        <v>11.022297610000001</v>
      </c>
      <c r="J8247" t="s">
        <v>1822</v>
      </c>
      <c r="K8247" t="s">
        <v>2</v>
      </c>
      <c r="L8247" t="s">
        <v>55</v>
      </c>
      <c r="M8247" t="s">
        <v>55</v>
      </c>
      <c r="N8247" t="s">
        <v>55</v>
      </c>
      <c r="O8247" t="s">
        <v>55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7" t="e">
        <f>TEXT(#REF!,"mmmm")</f>
        <v>#REF!</v>
      </c>
      <c r="Y8247" t="e">
        <f>"QTR-" &amp; ROUNDUP(MONTH(#REF!)/3, 0)</f>
        <v>#REF!</v>
      </c>
      <c r="Z8247" t="str">
        <f t="shared" si="128"/>
        <v>4.1-5</v>
      </c>
    </row>
    <row r="8248" spans="1:26" x14ac:dyDescent="0.3">
      <c r="A8248">
        <v>2100322</v>
      </c>
      <c r="B8248" t="s">
        <v>8506</v>
      </c>
      <c r="C8248">
        <v>1</v>
      </c>
      <c r="D8248" t="s">
        <v>2451</v>
      </c>
      <c r="E8248" t="s">
        <v>19089</v>
      </c>
      <c r="F8248" t="s">
        <v>8376</v>
      </c>
      <c r="G8248" t="s">
        <v>18975</v>
      </c>
      <c r="H8248">
        <v>91.753166669999999</v>
      </c>
      <c r="I8248">
        <v>26.19166667</v>
      </c>
      <c r="J8248" t="s">
        <v>348</v>
      </c>
      <c r="K8248" t="s">
        <v>2</v>
      </c>
      <c r="L8248" t="s">
        <v>55</v>
      </c>
      <c r="M8248" t="s">
        <v>55</v>
      </c>
      <c r="N8248" t="s">
        <v>55</v>
      </c>
      <c r="O8248" t="s">
        <v>55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8" t="e">
        <f>TEXT(#REF!,"mmmm")</f>
        <v>#REF!</v>
      </c>
      <c r="Y8248" t="e">
        <f>"QTR-" &amp; ROUNDUP(MONTH(#REF!)/3, 0)</f>
        <v>#REF!</v>
      </c>
      <c r="Z8248" t="str">
        <f t="shared" si="128"/>
        <v>3.1-4</v>
      </c>
    </row>
    <row r="8249" spans="1:26" x14ac:dyDescent="0.3">
      <c r="A8249">
        <v>2100074</v>
      </c>
      <c r="B8249" t="s">
        <v>8507</v>
      </c>
      <c r="C8249">
        <v>1</v>
      </c>
      <c r="D8249" t="s">
        <v>2451</v>
      </c>
      <c r="E8249" t="s">
        <v>19090</v>
      </c>
      <c r="F8249" t="s">
        <v>8309</v>
      </c>
      <c r="G8249" t="s">
        <v>18919</v>
      </c>
      <c r="H8249">
        <v>91.785355559999999</v>
      </c>
      <c r="I8249">
        <v>26.172216670000001</v>
      </c>
      <c r="J8249" t="s">
        <v>8508</v>
      </c>
      <c r="K8249" t="s">
        <v>2</v>
      </c>
      <c r="L8249" t="s">
        <v>55</v>
      </c>
      <c r="M8249" t="s">
        <v>55</v>
      </c>
      <c r="N8249" t="s">
        <v>55</v>
      </c>
      <c r="O8249" t="s">
        <v>55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9" t="e">
        <f>TEXT(#REF!,"mmmm")</f>
        <v>#REF!</v>
      </c>
      <c r="Y8249" t="e">
        <f>"QTR-" &amp; ROUNDUP(MONTH(#REF!)/3, 0)</f>
        <v>#REF!</v>
      </c>
      <c r="Z8249" t="str">
        <f t="shared" si="128"/>
        <v>3.1-4</v>
      </c>
    </row>
    <row r="8250" spans="1:26" x14ac:dyDescent="0.3">
      <c r="A8250">
        <v>1400544</v>
      </c>
      <c r="B8250" t="s">
        <v>8509</v>
      </c>
      <c r="C8250">
        <v>1</v>
      </c>
      <c r="D8250" t="s">
        <v>5586</v>
      </c>
      <c r="E8250" t="s">
        <v>19091</v>
      </c>
      <c r="F8250" t="s">
        <v>8510</v>
      </c>
      <c r="G8250" t="s">
        <v>19092</v>
      </c>
      <c r="H8250">
        <v>75.881991350000007</v>
      </c>
      <c r="I8250">
        <v>22.651846849999998</v>
      </c>
      <c r="J8250" t="s">
        <v>287</v>
      </c>
      <c r="K8250" t="s">
        <v>2</v>
      </c>
      <c r="L8250" t="s">
        <v>55</v>
      </c>
      <c r="M8250" t="s">
        <v>55</v>
      </c>
      <c r="N8250" t="s">
        <v>55</v>
      </c>
      <c r="O8250" t="s">
        <v>55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0" t="e">
        <f>TEXT(#REF!,"mmmm")</f>
        <v>#REF!</v>
      </c>
      <c r="Y8250" t="e">
        <f>"QTR-" &amp; ROUNDUP(MONTH(#REF!)/3, 0)</f>
        <v>#REF!</v>
      </c>
      <c r="Z8250" t="str">
        <f t="shared" si="128"/>
        <v>4.1-5</v>
      </c>
    </row>
    <row r="8251" spans="1:26" x14ac:dyDescent="0.3">
      <c r="A8251">
        <v>18209498</v>
      </c>
      <c r="B8251" t="s">
        <v>8511</v>
      </c>
      <c r="C8251">
        <v>1</v>
      </c>
      <c r="D8251" t="s">
        <v>8110</v>
      </c>
      <c r="E8251" t="s">
        <v>19093</v>
      </c>
      <c r="F8251" t="s">
        <v>8512</v>
      </c>
      <c r="G8251" t="s">
        <v>19094</v>
      </c>
      <c r="H8251">
        <v>75.802300000000002</v>
      </c>
      <c r="I8251">
        <v>26.84615556</v>
      </c>
      <c r="J8251" t="s">
        <v>8513</v>
      </c>
      <c r="K8251" t="s">
        <v>2</v>
      </c>
      <c r="L8251" t="s">
        <v>55</v>
      </c>
      <c r="M8251" t="s">
        <v>59</v>
      </c>
      <c r="N8251" t="s">
        <v>55</v>
      </c>
      <c r="O8251" t="s">
        <v>55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1" t="e">
        <f>TEXT(#REF!,"mmmm")</f>
        <v>#REF!</v>
      </c>
      <c r="Y8251" t="e">
        <f>"QTR-" &amp; ROUNDUP(MONTH(#REF!)/3, 0)</f>
        <v>#REF!</v>
      </c>
      <c r="Z8251" t="str">
        <f t="shared" si="128"/>
        <v>4.1-5</v>
      </c>
    </row>
    <row r="8252" spans="1:26" x14ac:dyDescent="0.3">
      <c r="A8252">
        <v>1400056</v>
      </c>
      <c r="B8252" t="s">
        <v>8514</v>
      </c>
      <c r="C8252">
        <v>1</v>
      </c>
      <c r="D8252" t="s">
        <v>5586</v>
      </c>
      <c r="E8252" t="s">
        <v>19095</v>
      </c>
      <c r="F8252" t="s">
        <v>8515</v>
      </c>
      <c r="G8252" t="s">
        <v>19096</v>
      </c>
      <c r="H8252">
        <v>75.887648200000001</v>
      </c>
      <c r="I8252">
        <v>22.725835100000001</v>
      </c>
      <c r="J8252" t="s">
        <v>285</v>
      </c>
      <c r="K8252" t="s">
        <v>2</v>
      </c>
      <c r="L8252" t="s">
        <v>55</v>
      </c>
      <c r="M8252" t="s">
        <v>55</v>
      </c>
      <c r="N8252" t="s">
        <v>55</v>
      </c>
      <c r="O8252" t="s">
        <v>55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2" t="e">
        <f>TEXT(#REF!,"mmmm")</f>
        <v>#REF!</v>
      </c>
      <c r="Y8252" t="e">
        <f>"QTR-" &amp; ROUNDUP(MONTH(#REF!)/3, 0)</f>
        <v>#REF!</v>
      </c>
      <c r="Z8252" t="str">
        <f t="shared" si="128"/>
        <v>3.1-4</v>
      </c>
    </row>
    <row r="8253" spans="1:26" x14ac:dyDescent="0.3">
      <c r="A8253">
        <v>1401948</v>
      </c>
      <c r="B8253" t="s">
        <v>8516</v>
      </c>
      <c r="C8253">
        <v>1</v>
      </c>
      <c r="D8253" t="s">
        <v>5586</v>
      </c>
      <c r="E8253" t="s">
        <v>19097</v>
      </c>
      <c r="F8253" t="s">
        <v>1183</v>
      </c>
      <c r="G8253" t="s">
        <v>16220</v>
      </c>
      <c r="H8253">
        <v>75.886362340000005</v>
      </c>
      <c r="I8253">
        <v>22.761593059999999</v>
      </c>
      <c r="J8253" t="s">
        <v>3290</v>
      </c>
      <c r="K8253" t="s">
        <v>2</v>
      </c>
      <c r="L8253" t="s">
        <v>55</v>
      </c>
      <c r="M8253" t="s">
        <v>55</v>
      </c>
      <c r="N8253" t="s">
        <v>55</v>
      </c>
      <c r="O8253" t="s">
        <v>55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3" t="e">
        <f>TEXT(#REF!,"mmmm")</f>
        <v>#REF!</v>
      </c>
      <c r="Y8253" t="e">
        <f>"QTR-" &amp; ROUNDUP(MONTH(#REF!)/3, 0)</f>
        <v>#REF!</v>
      </c>
      <c r="Z8253" t="str">
        <f t="shared" si="128"/>
        <v>3.1-4</v>
      </c>
    </row>
    <row r="8254" spans="1:26" x14ac:dyDescent="0.3">
      <c r="A8254">
        <v>1402089</v>
      </c>
      <c r="B8254" t="s">
        <v>8517</v>
      </c>
      <c r="C8254">
        <v>1</v>
      </c>
      <c r="D8254" t="s">
        <v>5586</v>
      </c>
      <c r="E8254" t="s">
        <v>19098</v>
      </c>
      <c r="F8254" t="s">
        <v>1183</v>
      </c>
      <c r="G8254" t="s">
        <v>16220</v>
      </c>
      <c r="H8254">
        <v>75.893106299999999</v>
      </c>
      <c r="I8254">
        <v>22.745536000000001</v>
      </c>
      <c r="J8254" t="s">
        <v>3290</v>
      </c>
      <c r="K8254" t="s">
        <v>2</v>
      </c>
      <c r="L8254" t="s">
        <v>55</v>
      </c>
      <c r="M8254" t="s">
        <v>55</v>
      </c>
      <c r="N8254" t="s">
        <v>55</v>
      </c>
      <c r="O8254" t="s">
        <v>55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4" t="e">
        <f>TEXT(#REF!,"mmmm")</f>
        <v>#REF!</v>
      </c>
      <c r="Y8254" t="e">
        <f>"QTR-" &amp; ROUNDUP(MONTH(#REF!)/3, 0)</f>
        <v>#REF!</v>
      </c>
      <c r="Z8254" t="str">
        <f t="shared" si="128"/>
        <v>4.1-5</v>
      </c>
    </row>
    <row r="8255" spans="1:26" x14ac:dyDescent="0.3">
      <c r="A8255">
        <v>100080</v>
      </c>
      <c r="B8255" t="s">
        <v>8518</v>
      </c>
      <c r="C8255">
        <v>1</v>
      </c>
      <c r="D8255" t="s">
        <v>8110</v>
      </c>
      <c r="E8255" t="s">
        <v>19099</v>
      </c>
      <c r="F8255" t="s">
        <v>8519</v>
      </c>
      <c r="G8255" t="s">
        <v>19100</v>
      </c>
      <c r="H8255">
        <v>75.837333000000001</v>
      </c>
      <c r="I8255">
        <v>26.766535999999999</v>
      </c>
      <c r="J8255" t="s">
        <v>1048</v>
      </c>
      <c r="K8255" t="s">
        <v>2</v>
      </c>
      <c r="L8255" t="s">
        <v>55</v>
      </c>
      <c r="M8255" t="s">
        <v>55</v>
      </c>
      <c r="N8255" t="s">
        <v>55</v>
      </c>
      <c r="O8255" t="s">
        <v>55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5" t="e">
        <f>TEXT(#REF!,"mmmm")</f>
        <v>#REF!</v>
      </c>
      <c r="Y8255" t="e">
        <f>"QTR-" &amp; ROUNDUP(MONTH(#REF!)/3, 0)</f>
        <v>#REF!</v>
      </c>
      <c r="Z8255" t="str">
        <f t="shared" si="128"/>
        <v>4.1-5</v>
      </c>
    </row>
    <row r="8256" spans="1:26" x14ac:dyDescent="0.3">
      <c r="A8256">
        <v>18378852</v>
      </c>
      <c r="B8256" t="s">
        <v>8134</v>
      </c>
      <c r="C8256">
        <v>1</v>
      </c>
      <c r="D8256" t="s">
        <v>7963</v>
      </c>
      <c r="E8256" t="s">
        <v>19101</v>
      </c>
      <c r="F8256" t="s">
        <v>8048</v>
      </c>
      <c r="G8256" t="s">
        <v>18679</v>
      </c>
      <c r="H8256">
        <v>73.798206399999998</v>
      </c>
      <c r="I8256">
        <v>18.554382</v>
      </c>
      <c r="J8256" t="s">
        <v>8135</v>
      </c>
      <c r="K8256" t="s">
        <v>2</v>
      </c>
      <c r="L8256" t="s">
        <v>55</v>
      </c>
      <c r="M8256" t="s">
        <v>59</v>
      </c>
      <c r="N8256" t="s">
        <v>55</v>
      </c>
      <c r="O8256" t="s">
        <v>55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6" t="e">
        <f>TEXT(#REF!,"mmmm")</f>
        <v>#REF!</v>
      </c>
      <c r="Y8256" t="e">
        <f>"QTR-" &amp; ROUNDUP(MONTH(#REF!)/3, 0)</f>
        <v>#REF!</v>
      </c>
      <c r="Z8256" t="str">
        <f t="shared" si="128"/>
        <v>4.1-5</v>
      </c>
    </row>
    <row r="8257" spans="1:26" x14ac:dyDescent="0.3">
      <c r="A8257">
        <v>65055</v>
      </c>
      <c r="B8257" t="s">
        <v>2297</v>
      </c>
      <c r="C8257">
        <v>1</v>
      </c>
      <c r="D8257" t="s">
        <v>7950</v>
      </c>
      <c r="E8257" t="s">
        <v>19102</v>
      </c>
      <c r="F8257" t="s">
        <v>8006</v>
      </c>
      <c r="G8257" t="s">
        <v>18637</v>
      </c>
      <c r="H8257">
        <v>80.233109999999996</v>
      </c>
      <c r="I8257">
        <v>13.045479</v>
      </c>
      <c r="J8257" t="s">
        <v>2082</v>
      </c>
      <c r="K8257" t="s">
        <v>2</v>
      </c>
      <c r="L8257" t="s">
        <v>55</v>
      </c>
      <c r="M8257" t="s">
        <v>55</v>
      </c>
      <c r="N8257" t="s">
        <v>55</v>
      </c>
      <c r="O8257" t="s">
        <v>55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7" t="e">
        <f>TEXT(#REF!,"mmmm")</f>
        <v>#REF!</v>
      </c>
      <c r="Y8257" t="e">
        <f>"QTR-" &amp; ROUNDUP(MONTH(#REF!)/3, 0)</f>
        <v>#REF!</v>
      </c>
      <c r="Z8257" t="str">
        <f t="shared" si="128"/>
        <v>4.1-5</v>
      </c>
    </row>
    <row r="8258" spans="1:26" x14ac:dyDescent="0.3">
      <c r="A8258">
        <v>900969</v>
      </c>
      <c r="B8258" t="s">
        <v>2297</v>
      </c>
      <c r="C8258">
        <v>1</v>
      </c>
      <c r="D8258" t="s">
        <v>8139</v>
      </c>
      <c r="E8258" t="s">
        <v>19103</v>
      </c>
      <c r="F8258" t="s">
        <v>8207</v>
      </c>
      <c r="G8258" t="s">
        <v>18823</v>
      </c>
      <c r="H8258">
        <v>76.28326792</v>
      </c>
      <c r="I8258">
        <v>9.9828338859999999</v>
      </c>
      <c r="J8258" t="s">
        <v>8520</v>
      </c>
      <c r="K8258" t="s">
        <v>2</v>
      </c>
      <c r="L8258" t="s">
        <v>55</v>
      </c>
      <c r="M8258" t="s">
        <v>55</v>
      </c>
      <c r="N8258" t="s">
        <v>55</v>
      </c>
      <c r="O8258" t="s">
        <v>55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8" t="e">
        <f>TEXT(#REF!,"mmmm")</f>
        <v>#REF!</v>
      </c>
      <c r="Y8258" t="e">
        <f>"QTR-" &amp; ROUNDUP(MONTH(#REF!)/3, 0)</f>
        <v>#REF!</v>
      </c>
      <c r="Z8258" t="str">
        <f t="shared" ref="Z8258:Z8321" si="129">IFERROR(IF(S8258&lt;=1,"0-1",IF(S8258&lt;=2,"1.1-2",IF(S8258&lt;=3,"2.1-3",IF(S8258&lt;=4,"3.1-4",IF(S8258&lt;=5,"4.1-5","Unknown"))))),"Unknown")</f>
        <v>4.1-5</v>
      </c>
    </row>
    <row r="8259" spans="1:26" x14ac:dyDescent="0.3">
      <c r="A8259">
        <v>900561</v>
      </c>
      <c r="B8259" t="s">
        <v>8521</v>
      </c>
      <c r="C8259">
        <v>1</v>
      </c>
      <c r="D8259" t="s">
        <v>8139</v>
      </c>
      <c r="E8259" t="s">
        <v>19104</v>
      </c>
      <c r="F8259" t="s">
        <v>8210</v>
      </c>
      <c r="G8259" t="s">
        <v>18825</v>
      </c>
      <c r="H8259">
        <v>76.345397219999995</v>
      </c>
      <c r="I8259">
        <v>10.006880560000001</v>
      </c>
      <c r="J8259" t="s">
        <v>299</v>
      </c>
      <c r="K8259" t="s">
        <v>2</v>
      </c>
      <c r="L8259" t="s">
        <v>55</v>
      </c>
      <c r="M8259" t="s">
        <v>55</v>
      </c>
      <c r="N8259" t="s">
        <v>55</v>
      </c>
      <c r="O8259" t="s">
        <v>55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9" t="e">
        <f>TEXT(#REF!,"mmmm")</f>
        <v>#REF!</v>
      </c>
      <c r="Y8259" t="e">
        <f>"QTR-" &amp; ROUNDUP(MONTH(#REF!)/3, 0)</f>
        <v>#REF!</v>
      </c>
      <c r="Z8259" t="str">
        <f t="shared" si="129"/>
        <v>3.1-4</v>
      </c>
    </row>
    <row r="8260" spans="1:26" x14ac:dyDescent="0.3">
      <c r="A8260">
        <v>801690</v>
      </c>
      <c r="B8260" t="s">
        <v>8116</v>
      </c>
      <c r="C8260">
        <v>1</v>
      </c>
      <c r="D8260" t="s">
        <v>5958</v>
      </c>
      <c r="E8260" t="s">
        <v>19105</v>
      </c>
      <c r="F8260" t="s">
        <v>8249</v>
      </c>
      <c r="G8260" t="s">
        <v>18860</v>
      </c>
      <c r="H8260">
        <v>81.001184899999998</v>
      </c>
      <c r="I8260">
        <v>26.8528099</v>
      </c>
      <c r="J8260" t="s">
        <v>1858</v>
      </c>
      <c r="K8260" t="s">
        <v>2</v>
      </c>
      <c r="L8260" t="s">
        <v>55</v>
      </c>
      <c r="M8260" t="s">
        <v>55</v>
      </c>
      <c r="N8260" t="s">
        <v>55</v>
      </c>
      <c r="O8260" t="s">
        <v>55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0" t="e">
        <f>TEXT(#REF!,"mmmm")</f>
        <v>#REF!</v>
      </c>
      <c r="Y8260" t="e">
        <f>"QTR-" &amp; ROUNDUP(MONTH(#REF!)/3, 0)</f>
        <v>#REF!</v>
      </c>
      <c r="Z8260" t="str">
        <f t="shared" si="129"/>
        <v>4.1-5</v>
      </c>
    </row>
    <row r="8261" spans="1:26" x14ac:dyDescent="0.3">
      <c r="A8261">
        <v>801247</v>
      </c>
      <c r="B8261" t="s">
        <v>8522</v>
      </c>
      <c r="C8261">
        <v>1</v>
      </c>
      <c r="D8261" t="s">
        <v>5958</v>
      </c>
      <c r="E8261" t="s">
        <v>19106</v>
      </c>
      <c r="F8261" t="s">
        <v>8523</v>
      </c>
      <c r="G8261" t="s">
        <v>19107</v>
      </c>
      <c r="H8261">
        <v>80.945098999999999</v>
      </c>
      <c r="I8261">
        <v>26.855957</v>
      </c>
      <c r="J8261" t="s">
        <v>301</v>
      </c>
      <c r="K8261" t="s">
        <v>2</v>
      </c>
      <c r="L8261" t="s">
        <v>55</v>
      </c>
      <c r="M8261" t="s">
        <v>55</v>
      </c>
      <c r="N8261" t="s">
        <v>55</v>
      </c>
      <c r="O8261" t="s">
        <v>55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1" t="e">
        <f>TEXT(#REF!,"mmmm")</f>
        <v>#REF!</v>
      </c>
      <c r="Y8261" t="e">
        <f>"QTR-" &amp; ROUNDUP(MONTH(#REF!)/3, 0)</f>
        <v>#REF!</v>
      </c>
      <c r="Z8261" t="str">
        <f t="shared" si="129"/>
        <v>4.1-5</v>
      </c>
    </row>
    <row r="8262" spans="1:26" x14ac:dyDescent="0.3">
      <c r="A8262">
        <v>15221</v>
      </c>
      <c r="B8262" t="s">
        <v>8524</v>
      </c>
      <c r="C8262">
        <v>1</v>
      </c>
      <c r="D8262" t="s">
        <v>8316</v>
      </c>
      <c r="E8262" t="s">
        <v>19108</v>
      </c>
      <c r="F8262" t="s">
        <v>115</v>
      </c>
      <c r="G8262" t="s">
        <v>19109</v>
      </c>
      <c r="H8262">
        <v>75.839819649999995</v>
      </c>
      <c r="I8262">
        <v>30.914056909999999</v>
      </c>
      <c r="J8262" t="s">
        <v>2647</v>
      </c>
      <c r="K8262" t="s">
        <v>2</v>
      </c>
      <c r="L8262" t="s">
        <v>55</v>
      </c>
      <c r="M8262" t="s">
        <v>55</v>
      </c>
      <c r="N8262" t="s">
        <v>55</v>
      </c>
      <c r="O8262" t="s">
        <v>55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2" t="e">
        <f>TEXT(#REF!,"mmmm")</f>
        <v>#REF!</v>
      </c>
      <c r="Y8262" t="e">
        <f>"QTR-" &amp; ROUNDUP(MONTH(#REF!)/3, 0)</f>
        <v>#REF!</v>
      </c>
      <c r="Z8262" t="str">
        <f t="shared" si="129"/>
        <v>3.1-4</v>
      </c>
    </row>
    <row r="8263" spans="1:26" x14ac:dyDescent="0.3">
      <c r="A8263">
        <v>3100153</v>
      </c>
      <c r="B8263" t="s">
        <v>8525</v>
      </c>
      <c r="C8263">
        <v>1</v>
      </c>
      <c r="D8263" t="s">
        <v>5819</v>
      </c>
      <c r="E8263" t="s">
        <v>19110</v>
      </c>
      <c r="F8263" t="s">
        <v>8251</v>
      </c>
      <c r="G8263" t="s">
        <v>18862</v>
      </c>
      <c r="H8263">
        <v>74.848633329999998</v>
      </c>
      <c r="I8263">
        <v>12.873786109999999</v>
      </c>
      <c r="J8263" t="s">
        <v>1680</v>
      </c>
      <c r="K8263" t="s">
        <v>2</v>
      </c>
      <c r="L8263" t="s">
        <v>55</v>
      </c>
      <c r="M8263" t="s">
        <v>55</v>
      </c>
      <c r="N8263" t="s">
        <v>55</v>
      </c>
      <c r="O8263" t="s">
        <v>55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3" t="e">
        <f>TEXT(#REF!,"mmmm")</f>
        <v>#REF!</v>
      </c>
      <c r="Y8263" t="e">
        <f>"QTR-" &amp; ROUNDUP(MONTH(#REF!)/3, 0)</f>
        <v>#REF!</v>
      </c>
      <c r="Z8263" t="str">
        <f t="shared" si="129"/>
        <v>3.1-4</v>
      </c>
    </row>
    <row r="8264" spans="1:26" x14ac:dyDescent="0.3">
      <c r="A8264">
        <v>18388642</v>
      </c>
      <c r="B8264" t="s">
        <v>8526</v>
      </c>
      <c r="C8264">
        <v>1</v>
      </c>
      <c r="D8264" t="s">
        <v>7984</v>
      </c>
      <c r="E8264" t="s">
        <v>19111</v>
      </c>
      <c r="F8264" t="s">
        <v>8527</v>
      </c>
      <c r="G8264" t="s">
        <v>19112</v>
      </c>
      <c r="H8264">
        <v>72.827807550000003</v>
      </c>
      <c r="I8264">
        <v>19.091457519999999</v>
      </c>
      <c r="J8264" t="s">
        <v>1633</v>
      </c>
      <c r="K8264" t="s">
        <v>2</v>
      </c>
      <c r="L8264" t="s">
        <v>55</v>
      </c>
      <c r="M8264" t="s">
        <v>55</v>
      </c>
      <c r="N8264" t="s">
        <v>55</v>
      </c>
      <c r="O8264" t="s">
        <v>55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4" t="e">
        <f>TEXT(#REF!,"mmmm")</f>
        <v>#REF!</v>
      </c>
      <c r="Y8264" t="e">
        <f>"QTR-" &amp; ROUNDUP(MONTH(#REF!)/3, 0)</f>
        <v>#REF!</v>
      </c>
      <c r="Z8264" t="str">
        <f t="shared" si="129"/>
        <v>3.1-4</v>
      </c>
    </row>
    <row r="8265" spans="1:26" x14ac:dyDescent="0.3">
      <c r="A8265">
        <v>3600119</v>
      </c>
      <c r="B8265" t="s">
        <v>8528</v>
      </c>
      <c r="C8265">
        <v>1</v>
      </c>
      <c r="D8265" t="s">
        <v>5852</v>
      </c>
      <c r="E8265" t="s">
        <v>19113</v>
      </c>
      <c r="F8265" t="s">
        <v>5977</v>
      </c>
      <c r="G8265" t="s">
        <v>16439</v>
      </c>
      <c r="H8265">
        <v>76.630583329999993</v>
      </c>
      <c r="I8265">
        <v>12.32319444</v>
      </c>
      <c r="J8265" t="s">
        <v>287</v>
      </c>
      <c r="K8265" t="s">
        <v>2</v>
      </c>
      <c r="L8265" t="s">
        <v>55</v>
      </c>
      <c r="M8265" t="s">
        <v>55</v>
      </c>
      <c r="N8265" t="s">
        <v>55</v>
      </c>
      <c r="O8265" t="s">
        <v>55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5" t="e">
        <f>TEXT(#REF!,"mmmm")</f>
        <v>#REF!</v>
      </c>
      <c r="Y8265" t="e">
        <f>"QTR-" &amp; ROUNDUP(MONTH(#REF!)/3, 0)</f>
        <v>#REF!</v>
      </c>
      <c r="Z8265" t="str">
        <f t="shared" si="129"/>
        <v>3.1-4</v>
      </c>
    </row>
    <row r="8266" spans="1:26" x14ac:dyDescent="0.3">
      <c r="A8266">
        <v>3600014</v>
      </c>
      <c r="B8266" t="s">
        <v>8529</v>
      </c>
      <c r="C8266">
        <v>1</v>
      </c>
      <c r="D8266" t="s">
        <v>5852</v>
      </c>
      <c r="E8266" t="s">
        <v>19114</v>
      </c>
      <c r="F8266" t="s">
        <v>1183</v>
      </c>
      <c r="G8266" t="s">
        <v>16312</v>
      </c>
      <c r="H8266">
        <v>76.616791669999998</v>
      </c>
      <c r="I8266">
        <v>12.337977779999999</v>
      </c>
      <c r="J8266" t="s">
        <v>376</v>
      </c>
      <c r="K8266" t="s">
        <v>2</v>
      </c>
      <c r="L8266" t="s">
        <v>55</v>
      </c>
      <c r="M8266" t="s">
        <v>55</v>
      </c>
      <c r="N8266" t="s">
        <v>55</v>
      </c>
      <c r="O8266" t="s">
        <v>55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6" t="e">
        <f>TEXT(#REF!,"mmmm")</f>
        <v>#REF!</v>
      </c>
      <c r="Y8266" t="e">
        <f>"QTR-" &amp; ROUNDUP(MONTH(#REF!)/3, 0)</f>
        <v>#REF!</v>
      </c>
      <c r="Z8266" t="str">
        <f t="shared" si="129"/>
        <v>3.1-4</v>
      </c>
    </row>
    <row r="8267" spans="1:26" x14ac:dyDescent="0.3">
      <c r="A8267">
        <v>3300416</v>
      </c>
      <c r="B8267" t="s">
        <v>8530</v>
      </c>
      <c r="C8267">
        <v>1</v>
      </c>
      <c r="D8267" t="s">
        <v>5992</v>
      </c>
      <c r="E8267" t="s">
        <v>19115</v>
      </c>
      <c r="F8267" t="s">
        <v>8117</v>
      </c>
      <c r="G8267" t="s">
        <v>18737</v>
      </c>
      <c r="H8267">
        <v>79.065137100000001</v>
      </c>
      <c r="I8267">
        <v>21.13685791</v>
      </c>
      <c r="J8267" t="s">
        <v>299</v>
      </c>
      <c r="K8267" t="s">
        <v>2</v>
      </c>
      <c r="L8267" t="s">
        <v>55</v>
      </c>
      <c r="M8267" t="s">
        <v>55</v>
      </c>
      <c r="N8267" t="s">
        <v>55</v>
      </c>
      <c r="O8267" t="s">
        <v>55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7" t="e">
        <f>TEXT(#REF!,"mmmm")</f>
        <v>#REF!</v>
      </c>
      <c r="Y8267" t="e">
        <f>"QTR-" &amp; ROUNDUP(MONTH(#REF!)/3, 0)</f>
        <v>#REF!</v>
      </c>
      <c r="Z8267" t="str">
        <f t="shared" si="129"/>
        <v>3.1-4</v>
      </c>
    </row>
    <row r="8268" spans="1:26" x14ac:dyDescent="0.3">
      <c r="A8268">
        <v>2700032</v>
      </c>
      <c r="B8268" t="s">
        <v>8531</v>
      </c>
      <c r="C8268">
        <v>1</v>
      </c>
      <c r="D8268" t="s">
        <v>8270</v>
      </c>
      <c r="E8268" t="s">
        <v>19116</v>
      </c>
      <c r="F8268" t="s">
        <v>8532</v>
      </c>
      <c r="G8268" t="s">
        <v>19117</v>
      </c>
      <c r="H8268">
        <v>85.324252999999999</v>
      </c>
      <c r="I8268">
        <v>23.351489000000001</v>
      </c>
      <c r="J8268" t="s">
        <v>2082</v>
      </c>
      <c r="K8268" t="s">
        <v>2</v>
      </c>
      <c r="L8268" t="s">
        <v>55</v>
      </c>
      <c r="M8268" t="s">
        <v>55</v>
      </c>
      <c r="N8268" t="s">
        <v>55</v>
      </c>
      <c r="O8268" t="s">
        <v>55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8" t="e">
        <f>TEXT(#REF!,"mmmm")</f>
        <v>#REF!</v>
      </c>
      <c r="Y8268" t="e">
        <f>"QTR-" &amp; ROUNDUP(MONTH(#REF!)/3, 0)</f>
        <v>#REF!</v>
      </c>
      <c r="Z8268" t="str">
        <f t="shared" si="129"/>
        <v>3.1-4</v>
      </c>
    </row>
    <row r="8269" spans="1:26" x14ac:dyDescent="0.3">
      <c r="A8269">
        <v>1600169</v>
      </c>
      <c r="B8269" t="s">
        <v>8533</v>
      </c>
      <c r="C8269">
        <v>1</v>
      </c>
      <c r="D8269" t="s">
        <v>1628</v>
      </c>
      <c r="E8269" t="s">
        <v>19118</v>
      </c>
      <c r="F8269" t="s">
        <v>1629</v>
      </c>
      <c r="G8269" t="s">
        <v>11910</v>
      </c>
      <c r="H8269">
        <v>73.745892429999998</v>
      </c>
      <c r="I8269">
        <v>20.012075129999999</v>
      </c>
      <c r="J8269" t="s">
        <v>54</v>
      </c>
      <c r="K8269" t="s">
        <v>2</v>
      </c>
      <c r="L8269" t="s">
        <v>55</v>
      </c>
      <c r="M8269" t="s">
        <v>55</v>
      </c>
      <c r="N8269" t="s">
        <v>55</v>
      </c>
      <c r="O8269" t="s">
        <v>55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9" t="e">
        <f>TEXT(#REF!,"mmmm")</f>
        <v>#REF!</v>
      </c>
      <c r="Y8269" t="e">
        <f>"QTR-" &amp; ROUNDUP(MONTH(#REF!)/3, 0)</f>
        <v>#REF!</v>
      </c>
      <c r="Z8269" t="str">
        <f t="shared" si="129"/>
        <v>3.1-4</v>
      </c>
    </row>
    <row r="8270" spans="1:26" x14ac:dyDescent="0.3">
      <c r="A8270">
        <v>18279982</v>
      </c>
      <c r="B8270" t="s">
        <v>8534</v>
      </c>
      <c r="C8270">
        <v>1</v>
      </c>
      <c r="D8270" t="s">
        <v>5843</v>
      </c>
      <c r="E8270" t="s">
        <v>19119</v>
      </c>
      <c r="F8270" t="s">
        <v>8324</v>
      </c>
      <c r="G8270" t="s">
        <v>18932</v>
      </c>
      <c r="H8270">
        <v>85.142625420000002</v>
      </c>
      <c r="I8270">
        <v>25.609787799999999</v>
      </c>
      <c r="J8270" t="s">
        <v>8535</v>
      </c>
      <c r="K8270" t="s">
        <v>2</v>
      </c>
      <c r="L8270" t="s">
        <v>55</v>
      </c>
      <c r="M8270" t="s">
        <v>55</v>
      </c>
      <c r="N8270" t="s">
        <v>55</v>
      </c>
      <c r="O8270" t="s">
        <v>55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0" t="e">
        <f>TEXT(#REF!,"mmmm")</f>
        <v>#REF!</v>
      </c>
      <c r="Y8270" t="e">
        <f>"QTR-" &amp; ROUNDUP(MONTH(#REF!)/3, 0)</f>
        <v>#REF!</v>
      </c>
      <c r="Z8270" t="str">
        <f t="shared" si="129"/>
        <v>3.1-4</v>
      </c>
    </row>
    <row r="8271" spans="1:26" x14ac:dyDescent="0.3">
      <c r="A8271">
        <v>4000294</v>
      </c>
      <c r="B8271" t="s">
        <v>1090</v>
      </c>
      <c r="C8271">
        <v>1</v>
      </c>
      <c r="D8271" t="s">
        <v>5843</v>
      </c>
      <c r="E8271" t="s">
        <v>19120</v>
      </c>
      <c r="F8271" t="s">
        <v>8536</v>
      </c>
      <c r="G8271" t="s">
        <v>19121</v>
      </c>
      <c r="H8271">
        <v>85.08215654</v>
      </c>
      <c r="I8271">
        <v>25.613551470000001</v>
      </c>
      <c r="J8271" t="s">
        <v>2047</v>
      </c>
      <c r="K8271" t="s">
        <v>2</v>
      </c>
      <c r="L8271" t="s">
        <v>55</v>
      </c>
      <c r="M8271" t="s">
        <v>55</v>
      </c>
      <c r="N8271" t="s">
        <v>55</v>
      </c>
      <c r="O8271" t="s">
        <v>55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1" t="e">
        <f>TEXT(#REF!,"mmmm")</f>
        <v>#REF!</v>
      </c>
      <c r="Y8271" t="e">
        <f>"QTR-" &amp; ROUNDUP(MONTH(#REF!)/3, 0)</f>
        <v>#REF!</v>
      </c>
      <c r="Z8271" t="str">
        <f t="shared" si="129"/>
        <v>3.1-4</v>
      </c>
    </row>
    <row r="8272" spans="1:26" x14ac:dyDescent="0.3">
      <c r="A8272">
        <v>2700002</v>
      </c>
      <c r="B8272" t="s">
        <v>2527</v>
      </c>
      <c r="C8272">
        <v>1</v>
      </c>
      <c r="D8272" t="s">
        <v>8270</v>
      </c>
      <c r="E8272" t="s">
        <v>19122</v>
      </c>
      <c r="F8272" t="s">
        <v>8537</v>
      </c>
      <c r="G8272" t="s">
        <v>19123</v>
      </c>
      <c r="H8272">
        <v>85.326966670000004</v>
      </c>
      <c r="I8272">
        <v>23.353783329999999</v>
      </c>
      <c r="J8272" t="s">
        <v>287</v>
      </c>
      <c r="K8272" t="s">
        <v>2</v>
      </c>
      <c r="L8272" t="s">
        <v>55</v>
      </c>
      <c r="M8272" t="s">
        <v>55</v>
      </c>
      <c r="N8272" t="s">
        <v>55</v>
      </c>
      <c r="O8272" t="s">
        <v>55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2" t="e">
        <f>TEXT(#REF!,"mmmm")</f>
        <v>#REF!</v>
      </c>
      <c r="Y8272" t="e">
        <f>"QTR-" &amp; ROUNDUP(MONTH(#REF!)/3, 0)</f>
        <v>#REF!</v>
      </c>
      <c r="Z8272" t="str">
        <f t="shared" si="129"/>
        <v>3.1-4</v>
      </c>
    </row>
    <row r="8273" spans="1:26" x14ac:dyDescent="0.3">
      <c r="A8273">
        <v>3200024</v>
      </c>
      <c r="B8273" t="s">
        <v>2454</v>
      </c>
      <c r="C8273">
        <v>1</v>
      </c>
      <c r="D8273" t="s">
        <v>5552</v>
      </c>
      <c r="E8273" t="s">
        <v>19124</v>
      </c>
      <c r="F8273" t="s">
        <v>8415</v>
      </c>
      <c r="G8273" t="s">
        <v>19008</v>
      </c>
      <c r="H8273">
        <v>73.165081000000001</v>
      </c>
      <c r="I8273">
        <v>22.311844000000001</v>
      </c>
      <c r="J8273" t="s">
        <v>1346</v>
      </c>
      <c r="K8273" t="s">
        <v>2</v>
      </c>
      <c r="L8273" t="s">
        <v>55</v>
      </c>
      <c r="M8273" t="s">
        <v>55</v>
      </c>
      <c r="N8273" t="s">
        <v>55</v>
      </c>
      <c r="O8273" t="s">
        <v>55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3" t="e">
        <f>TEXT(#REF!,"mmmm")</f>
        <v>#REF!</v>
      </c>
      <c r="Y8273" t="e">
        <f>"QTR-" &amp; ROUNDUP(MONTH(#REF!)/3, 0)</f>
        <v>#REF!</v>
      </c>
      <c r="Z8273" t="str">
        <f t="shared" si="129"/>
        <v>4.1-5</v>
      </c>
    </row>
    <row r="8274" spans="1:26" x14ac:dyDescent="0.3">
      <c r="A8274">
        <v>18346996</v>
      </c>
      <c r="B8274" t="s">
        <v>8538</v>
      </c>
      <c r="C8274">
        <v>1</v>
      </c>
      <c r="D8274" t="s">
        <v>1640</v>
      </c>
      <c r="E8274" t="s">
        <v>19125</v>
      </c>
      <c r="F8274" t="s">
        <v>8539</v>
      </c>
      <c r="G8274" t="s">
        <v>19126</v>
      </c>
      <c r="H8274">
        <v>82.991163349999994</v>
      </c>
      <c r="I8274">
        <v>25.317176270000001</v>
      </c>
      <c r="J8274" t="s">
        <v>2199</v>
      </c>
      <c r="K8274" t="s">
        <v>2</v>
      </c>
      <c r="L8274" t="s">
        <v>55</v>
      </c>
      <c r="M8274" t="s">
        <v>55</v>
      </c>
      <c r="N8274" t="s">
        <v>55</v>
      </c>
      <c r="O8274" t="s">
        <v>55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4" t="e">
        <f>TEXT(#REF!,"mmmm")</f>
        <v>#REF!</v>
      </c>
      <c r="Y8274" t="e">
        <f>"QTR-" &amp; ROUNDUP(MONTH(#REF!)/3, 0)</f>
        <v>#REF!</v>
      </c>
      <c r="Z8274" t="str">
        <f t="shared" si="129"/>
        <v>3.1-4</v>
      </c>
    </row>
    <row r="8275" spans="1:26" x14ac:dyDescent="0.3">
      <c r="A8275">
        <v>2800019</v>
      </c>
      <c r="B8275" t="s">
        <v>8540</v>
      </c>
      <c r="C8275">
        <v>1</v>
      </c>
      <c r="D8275" t="s">
        <v>5567</v>
      </c>
      <c r="E8275" t="s">
        <v>19127</v>
      </c>
      <c r="F8275" t="s">
        <v>8541</v>
      </c>
      <c r="G8275" t="s">
        <v>19128</v>
      </c>
      <c r="H8275">
        <v>83.314941669999996</v>
      </c>
      <c r="I8275">
        <v>17.721119439999999</v>
      </c>
      <c r="J8275" t="s">
        <v>355</v>
      </c>
      <c r="K8275" t="s">
        <v>2</v>
      </c>
      <c r="L8275" t="s">
        <v>55</v>
      </c>
      <c r="M8275" t="s">
        <v>55</v>
      </c>
      <c r="N8275" t="s">
        <v>55</v>
      </c>
      <c r="O8275" t="s">
        <v>55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5" t="e">
        <f>TEXT(#REF!,"mmmm")</f>
        <v>#REF!</v>
      </c>
      <c r="Y8275" t="e">
        <f>"QTR-" &amp; ROUNDUP(MONTH(#REF!)/3, 0)</f>
        <v>#REF!</v>
      </c>
      <c r="Z8275" t="str">
        <f t="shared" si="129"/>
        <v>4.1-5</v>
      </c>
    </row>
    <row r="8276" spans="1:26" x14ac:dyDescent="0.3">
      <c r="A8276">
        <v>3400016</v>
      </c>
      <c r="B8276" t="s">
        <v>362</v>
      </c>
      <c r="C8276">
        <v>1</v>
      </c>
      <c r="D8276" t="s">
        <v>5846</v>
      </c>
      <c r="E8276" t="s">
        <v>19129</v>
      </c>
      <c r="F8276" t="s">
        <v>5847</v>
      </c>
      <c r="G8276" t="s">
        <v>16308</v>
      </c>
      <c r="H8276">
        <v>78.047250000000005</v>
      </c>
      <c r="I8276">
        <v>27.157772219999998</v>
      </c>
      <c r="J8276" t="s">
        <v>285</v>
      </c>
      <c r="K8276" t="s">
        <v>2</v>
      </c>
      <c r="L8276" t="s">
        <v>55</v>
      </c>
      <c r="M8276" t="s">
        <v>55</v>
      </c>
      <c r="N8276" t="s">
        <v>55</v>
      </c>
      <c r="O8276" t="s">
        <v>55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6" t="e">
        <f>TEXT(#REF!,"mmmm")</f>
        <v>#REF!</v>
      </c>
      <c r="Y8276" t="e">
        <f>"QTR-" &amp; ROUNDUP(MONTH(#REF!)/3, 0)</f>
        <v>#REF!</v>
      </c>
      <c r="Z8276" t="str">
        <f t="shared" si="129"/>
        <v>3.1-4</v>
      </c>
    </row>
    <row r="8277" spans="1:26" x14ac:dyDescent="0.3">
      <c r="A8277">
        <v>51705</v>
      </c>
      <c r="B8277" t="s">
        <v>8542</v>
      </c>
      <c r="C8277">
        <v>1</v>
      </c>
      <c r="D8277" t="s">
        <v>7975</v>
      </c>
      <c r="E8277" t="s">
        <v>19130</v>
      </c>
      <c r="F8277" t="s">
        <v>8023</v>
      </c>
      <c r="G8277" t="s">
        <v>18654</v>
      </c>
      <c r="H8277">
        <v>77.640708759999995</v>
      </c>
      <c r="I8277">
        <v>12.979165800000001</v>
      </c>
      <c r="J8277" t="s">
        <v>8543</v>
      </c>
      <c r="K8277" t="s">
        <v>2</v>
      </c>
      <c r="L8277" t="s">
        <v>55</v>
      </c>
      <c r="M8277" t="s">
        <v>55</v>
      </c>
      <c r="N8277" t="s">
        <v>55</v>
      </c>
      <c r="O8277" t="s">
        <v>55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7" t="e">
        <f>TEXT(#REF!,"mmmm")</f>
        <v>#REF!</v>
      </c>
      <c r="Y8277" t="e">
        <f>"QTR-" &amp; ROUNDUP(MONTH(#REF!)/3, 0)</f>
        <v>#REF!</v>
      </c>
      <c r="Z8277" t="str">
        <f t="shared" si="129"/>
        <v>4.1-5</v>
      </c>
    </row>
    <row r="8278" spans="1:26" x14ac:dyDescent="0.3">
      <c r="A8278">
        <v>18385201</v>
      </c>
      <c r="B8278" t="s">
        <v>8544</v>
      </c>
      <c r="C8278">
        <v>1</v>
      </c>
      <c r="D8278" t="s">
        <v>6095</v>
      </c>
      <c r="E8278" t="s">
        <v>19131</v>
      </c>
      <c r="F8278" t="s">
        <v>8545</v>
      </c>
      <c r="G8278" t="s">
        <v>19132</v>
      </c>
      <c r="H8278">
        <v>72.559984290000003</v>
      </c>
      <c r="I8278">
        <v>23.02874796</v>
      </c>
      <c r="J8278" t="s">
        <v>1822</v>
      </c>
      <c r="K8278" t="s">
        <v>2</v>
      </c>
      <c r="L8278" t="s">
        <v>55</v>
      </c>
      <c r="M8278" t="s">
        <v>55</v>
      </c>
      <c r="N8278" t="s">
        <v>55</v>
      </c>
      <c r="O8278" t="s">
        <v>55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8" t="e">
        <f>TEXT(#REF!,"mmmm")</f>
        <v>#REF!</v>
      </c>
      <c r="Y8278" t="e">
        <f>"QTR-" &amp; ROUNDUP(MONTH(#REF!)/3, 0)</f>
        <v>#REF!</v>
      </c>
      <c r="Z8278" t="str">
        <f t="shared" si="129"/>
        <v>4.1-5</v>
      </c>
    </row>
    <row r="8279" spans="1:26" x14ac:dyDescent="0.3">
      <c r="A8279">
        <v>113570</v>
      </c>
      <c r="B8279" t="s">
        <v>8546</v>
      </c>
      <c r="C8279">
        <v>1</v>
      </c>
      <c r="D8279" t="s">
        <v>6095</v>
      </c>
      <c r="E8279" t="s">
        <v>19133</v>
      </c>
      <c r="F8279" t="s">
        <v>8147</v>
      </c>
      <c r="G8279" t="s">
        <v>18764</v>
      </c>
      <c r="H8279">
        <v>72.543451300000001</v>
      </c>
      <c r="I8279">
        <v>23.0285142</v>
      </c>
      <c r="J8279" t="s">
        <v>1265</v>
      </c>
      <c r="K8279" t="s">
        <v>2</v>
      </c>
      <c r="L8279" t="s">
        <v>55</v>
      </c>
      <c r="M8279" t="s">
        <v>55</v>
      </c>
      <c r="N8279" t="s">
        <v>55</v>
      </c>
      <c r="O8279" t="s">
        <v>55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9" t="e">
        <f>TEXT(#REF!,"mmmm")</f>
        <v>#REF!</v>
      </c>
      <c r="Y8279" t="e">
        <f>"QTR-" &amp; ROUNDUP(MONTH(#REF!)/3, 0)</f>
        <v>#REF!</v>
      </c>
      <c r="Z8279" t="str">
        <f t="shared" si="129"/>
        <v>3.1-4</v>
      </c>
    </row>
    <row r="8280" spans="1:26" x14ac:dyDescent="0.3">
      <c r="A8280">
        <v>2400017</v>
      </c>
      <c r="B8280" t="s">
        <v>8547</v>
      </c>
      <c r="C8280">
        <v>1</v>
      </c>
      <c r="D8280" t="s">
        <v>1632</v>
      </c>
      <c r="E8280" t="s">
        <v>19134</v>
      </c>
      <c r="F8280" t="s">
        <v>115</v>
      </c>
      <c r="G8280" t="s">
        <v>11912</v>
      </c>
      <c r="H8280">
        <v>81.860186999999996</v>
      </c>
      <c r="I8280">
        <v>25.443994</v>
      </c>
      <c r="J8280" t="s">
        <v>287</v>
      </c>
      <c r="K8280" t="s">
        <v>2</v>
      </c>
      <c r="L8280" t="s">
        <v>55</v>
      </c>
      <c r="M8280" t="s">
        <v>55</v>
      </c>
      <c r="N8280" t="s">
        <v>55</v>
      </c>
      <c r="O8280" t="s">
        <v>55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0" t="e">
        <f>TEXT(#REF!,"mmmm")</f>
        <v>#REF!</v>
      </c>
      <c r="Y8280" t="e">
        <f>"QTR-" &amp; ROUNDUP(MONTH(#REF!)/3, 0)</f>
        <v>#REF!</v>
      </c>
      <c r="Z8280" t="str">
        <f t="shared" si="129"/>
        <v>3.1-4</v>
      </c>
    </row>
    <row r="8281" spans="1:26" x14ac:dyDescent="0.3">
      <c r="A8281">
        <v>1400169</v>
      </c>
      <c r="B8281" t="s">
        <v>8548</v>
      </c>
      <c r="C8281">
        <v>1</v>
      </c>
      <c r="D8281" t="s">
        <v>5586</v>
      </c>
      <c r="E8281" t="s">
        <v>19135</v>
      </c>
      <c r="F8281" t="s">
        <v>8549</v>
      </c>
      <c r="G8281" t="s">
        <v>19136</v>
      </c>
      <c r="H8281">
        <v>75.902846870000005</v>
      </c>
      <c r="I8281">
        <v>22.75003967</v>
      </c>
      <c r="J8281" t="s">
        <v>8342</v>
      </c>
      <c r="K8281" t="s">
        <v>2</v>
      </c>
      <c r="L8281" t="s">
        <v>55</v>
      </c>
      <c r="M8281" t="s">
        <v>55</v>
      </c>
      <c r="N8281" t="s">
        <v>55</v>
      </c>
      <c r="O8281" t="s">
        <v>55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1" t="e">
        <f>TEXT(#REF!,"mmmm")</f>
        <v>#REF!</v>
      </c>
      <c r="Y8281" t="e">
        <f>"QTR-" &amp; ROUNDUP(MONTH(#REF!)/3, 0)</f>
        <v>#REF!</v>
      </c>
      <c r="Z8281" t="str">
        <f t="shared" si="129"/>
        <v>3.1-4</v>
      </c>
    </row>
    <row r="8282" spans="1:26" x14ac:dyDescent="0.3">
      <c r="A8282">
        <v>2400016</v>
      </c>
      <c r="B8282" t="s">
        <v>4930</v>
      </c>
      <c r="C8282">
        <v>1</v>
      </c>
      <c r="D8282" t="s">
        <v>1632</v>
      </c>
      <c r="E8282" t="s">
        <v>19137</v>
      </c>
      <c r="F8282" t="s">
        <v>115</v>
      </c>
      <c r="G8282" t="s">
        <v>11912</v>
      </c>
      <c r="H8282">
        <v>81.841888999999995</v>
      </c>
      <c r="I8282">
        <v>25.452349999999999</v>
      </c>
      <c r="J8282" t="s">
        <v>437</v>
      </c>
      <c r="K8282" t="s">
        <v>2</v>
      </c>
      <c r="L8282" t="s">
        <v>55</v>
      </c>
      <c r="M8282" t="s">
        <v>55</v>
      </c>
      <c r="N8282" t="s">
        <v>55</v>
      </c>
      <c r="O8282" t="s">
        <v>55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2" t="e">
        <f>TEXT(#REF!,"mmmm")</f>
        <v>#REF!</v>
      </c>
      <c r="Y8282" t="e">
        <f>"QTR-" &amp; ROUNDUP(MONTH(#REF!)/3, 0)</f>
        <v>#REF!</v>
      </c>
      <c r="Z8282" t="str">
        <f t="shared" si="129"/>
        <v>3.1-4</v>
      </c>
    </row>
    <row r="8283" spans="1:26" x14ac:dyDescent="0.3">
      <c r="A8283">
        <v>2400010</v>
      </c>
      <c r="B8283" t="s">
        <v>1564</v>
      </c>
      <c r="C8283">
        <v>1</v>
      </c>
      <c r="D8283" t="s">
        <v>1632</v>
      </c>
      <c r="E8283" t="s">
        <v>19138</v>
      </c>
      <c r="F8283" t="s">
        <v>8550</v>
      </c>
      <c r="G8283" t="s">
        <v>19139</v>
      </c>
      <c r="H8283">
        <v>81.834491999999997</v>
      </c>
      <c r="I8283">
        <v>25.454696999999999</v>
      </c>
      <c r="J8283" t="s">
        <v>1885</v>
      </c>
      <c r="K8283" t="s">
        <v>2</v>
      </c>
      <c r="L8283" t="s">
        <v>55</v>
      </c>
      <c r="M8283" t="s">
        <v>55</v>
      </c>
      <c r="N8283" t="s">
        <v>55</v>
      </c>
      <c r="O8283" t="s">
        <v>55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3" t="e">
        <f>TEXT(#REF!,"mmmm")</f>
        <v>#REF!</v>
      </c>
      <c r="Y8283" t="e">
        <f>"QTR-" &amp; ROUNDUP(MONTH(#REF!)/3, 0)</f>
        <v>#REF!</v>
      </c>
      <c r="Z8283" t="str">
        <f t="shared" si="129"/>
        <v>3.1-4</v>
      </c>
    </row>
    <row r="8284" spans="1:26" x14ac:dyDescent="0.3">
      <c r="A8284">
        <v>2500023</v>
      </c>
      <c r="B8284" t="s">
        <v>8551</v>
      </c>
      <c r="C8284">
        <v>1</v>
      </c>
      <c r="D8284" t="s">
        <v>6101</v>
      </c>
      <c r="E8284" t="s">
        <v>19140</v>
      </c>
      <c r="F8284" t="s">
        <v>8552</v>
      </c>
      <c r="G8284" t="s">
        <v>19141</v>
      </c>
      <c r="H8284">
        <v>75.346016669999997</v>
      </c>
      <c r="I8284">
        <v>19.87621944</v>
      </c>
      <c r="J8284" t="s">
        <v>1906</v>
      </c>
      <c r="K8284" t="s">
        <v>2</v>
      </c>
      <c r="L8284" t="s">
        <v>55</v>
      </c>
      <c r="M8284" t="s">
        <v>55</v>
      </c>
      <c r="N8284" t="s">
        <v>55</v>
      </c>
      <c r="O8284" t="s">
        <v>55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4" t="e">
        <f>TEXT(#REF!,"mmmm")</f>
        <v>#REF!</v>
      </c>
      <c r="Y8284" t="e">
        <f>"QTR-" &amp; ROUNDUP(MONTH(#REF!)/3, 0)</f>
        <v>#REF!</v>
      </c>
      <c r="Z8284" t="str">
        <f t="shared" si="129"/>
        <v>3.1-4</v>
      </c>
    </row>
    <row r="8285" spans="1:26" x14ac:dyDescent="0.3">
      <c r="A8285">
        <v>2500029</v>
      </c>
      <c r="B8285" t="s">
        <v>8553</v>
      </c>
      <c r="C8285">
        <v>1</v>
      </c>
      <c r="D8285" t="s">
        <v>6101</v>
      </c>
      <c r="E8285" t="s">
        <v>19142</v>
      </c>
      <c r="F8285" t="s">
        <v>6102</v>
      </c>
      <c r="G8285" t="s">
        <v>16554</v>
      </c>
      <c r="H8285">
        <v>75.368418700000007</v>
      </c>
      <c r="I8285">
        <v>19.874103000000002</v>
      </c>
      <c r="J8285" t="s">
        <v>54</v>
      </c>
      <c r="K8285" t="s">
        <v>2</v>
      </c>
      <c r="L8285" t="s">
        <v>55</v>
      </c>
      <c r="M8285" t="s">
        <v>55</v>
      </c>
      <c r="N8285" t="s">
        <v>55</v>
      </c>
      <c r="O8285" t="s">
        <v>55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5" t="e">
        <f>TEXT(#REF!,"mmmm")</f>
        <v>#REF!</v>
      </c>
      <c r="Y8285" t="e">
        <f>"QTR-" &amp; ROUNDUP(MONTH(#REF!)/3, 0)</f>
        <v>#REF!</v>
      </c>
      <c r="Z8285" t="str">
        <f t="shared" si="129"/>
        <v>3.1-4</v>
      </c>
    </row>
    <row r="8286" spans="1:26" x14ac:dyDescent="0.3">
      <c r="A8286">
        <v>18422898</v>
      </c>
      <c r="B8286" t="s">
        <v>8554</v>
      </c>
      <c r="C8286">
        <v>1</v>
      </c>
      <c r="D8286" t="s">
        <v>7975</v>
      </c>
      <c r="E8286" t="s">
        <v>19143</v>
      </c>
      <c r="F8286" t="s">
        <v>8061</v>
      </c>
      <c r="G8286" t="s">
        <v>18689</v>
      </c>
      <c r="H8286">
        <v>77.678399999999996</v>
      </c>
      <c r="I8286">
        <v>12.914263999999999</v>
      </c>
      <c r="J8286" t="s">
        <v>1932</v>
      </c>
      <c r="K8286" t="s">
        <v>2</v>
      </c>
      <c r="L8286" t="s">
        <v>55</v>
      </c>
      <c r="M8286" t="s">
        <v>55</v>
      </c>
      <c r="N8286" t="s">
        <v>55</v>
      </c>
      <c r="O8286" t="s">
        <v>55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6" t="e">
        <f>TEXT(#REF!,"mmmm")</f>
        <v>#REF!</v>
      </c>
      <c r="Y8286" t="e">
        <f>"QTR-" &amp; ROUNDUP(MONTH(#REF!)/3, 0)</f>
        <v>#REF!</v>
      </c>
      <c r="Z8286" t="str">
        <f t="shared" si="129"/>
        <v>3.1-4</v>
      </c>
    </row>
    <row r="8287" spans="1:26" x14ac:dyDescent="0.3">
      <c r="A8287">
        <v>2600079</v>
      </c>
      <c r="B8287" t="s">
        <v>8555</v>
      </c>
      <c r="C8287">
        <v>1</v>
      </c>
      <c r="D8287" t="s">
        <v>6098</v>
      </c>
      <c r="E8287" t="s">
        <v>19144</v>
      </c>
      <c r="F8287" t="s">
        <v>8498</v>
      </c>
      <c r="G8287" t="s">
        <v>19082</v>
      </c>
      <c r="H8287">
        <v>77.433571000000001</v>
      </c>
      <c r="I8287">
        <v>23.233218999999998</v>
      </c>
      <c r="J8287" t="s">
        <v>2647</v>
      </c>
      <c r="K8287" t="s">
        <v>2</v>
      </c>
      <c r="L8287" t="s">
        <v>55</v>
      </c>
      <c r="M8287" t="s">
        <v>55</v>
      </c>
      <c r="N8287" t="s">
        <v>55</v>
      </c>
      <c r="O8287" t="s">
        <v>55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7" t="e">
        <f>TEXT(#REF!,"mmmm")</f>
        <v>#REF!</v>
      </c>
      <c r="Y8287" t="e">
        <f>"QTR-" &amp; ROUNDUP(MONTH(#REF!)/3, 0)</f>
        <v>#REF!</v>
      </c>
      <c r="Z8287" t="str">
        <f t="shared" si="129"/>
        <v>3.1-4</v>
      </c>
    </row>
    <row r="8288" spans="1:26" x14ac:dyDescent="0.3">
      <c r="A8288">
        <v>2600230</v>
      </c>
      <c r="B8288" t="s">
        <v>8295</v>
      </c>
      <c r="C8288">
        <v>1</v>
      </c>
      <c r="D8288" t="s">
        <v>6098</v>
      </c>
      <c r="E8288" t="s">
        <v>19145</v>
      </c>
      <c r="F8288" t="s">
        <v>8498</v>
      </c>
      <c r="G8288" t="s">
        <v>19082</v>
      </c>
      <c r="H8288">
        <v>77.434006999999994</v>
      </c>
      <c r="I8288">
        <v>23.234248999999998</v>
      </c>
      <c r="J8288" t="s">
        <v>8297</v>
      </c>
      <c r="K8288" t="s">
        <v>2</v>
      </c>
      <c r="L8288" t="s">
        <v>55</v>
      </c>
      <c r="M8288" t="s">
        <v>55</v>
      </c>
      <c r="N8288" t="s">
        <v>55</v>
      </c>
      <c r="O8288" t="s">
        <v>55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8" t="e">
        <f>TEXT(#REF!,"mmmm")</f>
        <v>#REF!</v>
      </c>
      <c r="Y8288" t="e">
        <f>"QTR-" &amp; ROUNDUP(MONTH(#REF!)/3, 0)</f>
        <v>#REF!</v>
      </c>
      <c r="Z8288" t="str">
        <f t="shared" si="129"/>
        <v>4.1-5</v>
      </c>
    </row>
    <row r="8289" spans="1:26" x14ac:dyDescent="0.3">
      <c r="A8289">
        <v>120519</v>
      </c>
      <c r="B8289" t="s">
        <v>8556</v>
      </c>
      <c r="C8289">
        <v>1</v>
      </c>
      <c r="D8289" t="s">
        <v>8557</v>
      </c>
      <c r="E8289" t="s">
        <v>19146</v>
      </c>
      <c r="F8289" t="s">
        <v>7772</v>
      </c>
      <c r="G8289" t="s">
        <v>19147</v>
      </c>
      <c r="H8289">
        <v>76.849258000000006</v>
      </c>
      <c r="I8289">
        <v>30.6978586</v>
      </c>
      <c r="J8289" t="s">
        <v>8558</v>
      </c>
      <c r="K8289" t="s">
        <v>2</v>
      </c>
      <c r="L8289" t="s">
        <v>55</v>
      </c>
      <c r="M8289" t="s">
        <v>55</v>
      </c>
      <c r="N8289" t="s">
        <v>55</v>
      </c>
      <c r="O8289" t="s">
        <v>55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9" t="e">
        <f>TEXT(#REF!,"mmmm")</f>
        <v>#REF!</v>
      </c>
      <c r="Y8289" t="e">
        <f>"QTR-" &amp; ROUNDUP(MONTH(#REF!)/3, 0)</f>
        <v>#REF!</v>
      </c>
      <c r="Z8289" t="str">
        <f t="shared" si="129"/>
        <v>4.1-5</v>
      </c>
    </row>
    <row r="8290" spans="1:26" x14ac:dyDescent="0.3">
      <c r="A8290">
        <v>2900219</v>
      </c>
      <c r="B8290" t="s">
        <v>8559</v>
      </c>
      <c r="C8290">
        <v>1</v>
      </c>
      <c r="D8290" t="s">
        <v>8222</v>
      </c>
      <c r="E8290" t="s">
        <v>19148</v>
      </c>
      <c r="F8290" t="s">
        <v>8223</v>
      </c>
      <c r="G8290" t="s">
        <v>18836</v>
      </c>
      <c r="H8290">
        <v>85.822722220000003</v>
      </c>
      <c r="I8290">
        <v>20.353674999999999</v>
      </c>
      <c r="J8290" t="s">
        <v>8560</v>
      </c>
      <c r="K8290" t="s">
        <v>2</v>
      </c>
      <c r="L8290" t="s">
        <v>55</v>
      </c>
      <c r="M8290" t="s">
        <v>55</v>
      </c>
      <c r="N8290" t="s">
        <v>55</v>
      </c>
      <c r="O8290" t="s">
        <v>55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0" t="e">
        <f>TEXT(#REF!,"mmmm")</f>
        <v>#REF!</v>
      </c>
      <c r="Y8290" t="e">
        <f>"QTR-" &amp; ROUNDUP(MONTH(#REF!)/3, 0)</f>
        <v>#REF!</v>
      </c>
      <c r="Z8290" t="str">
        <f t="shared" si="129"/>
        <v>3.1-4</v>
      </c>
    </row>
    <row r="8291" spans="1:26" x14ac:dyDescent="0.3">
      <c r="A8291">
        <v>120203</v>
      </c>
      <c r="B8291" t="s">
        <v>8561</v>
      </c>
      <c r="C8291">
        <v>1</v>
      </c>
      <c r="D8291" t="s">
        <v>7946</v>
      </c>
      <c r="E8291" t="s">
        <v>19149</v>
      </c>
      <c r="F8291" t="s">
        <v>7768</v>
      </c>
      <c r="G8291" t="s">
        <v>18766</v>
      </c>
      <c r="H8291">
        <v>76.760555949999997</v>
      </c>
      <c r="I8291">
        <v>30.72152328</v>
      </c>
      <c r="J8291" t="s">
        <v>8171</v>
      </c>
      <c r="K8291" t="s">
        <v>2</v>
      </c>
      <c r="L8291" t="s">
        <v>55</v>
      </c>
      <c r="M8291" t="s">
        <v>55</v>
      </c>
      <c r="N8291" t="s">
        <v>55</v>
      </c>
      <c r="O8291" t="s">
        <v>55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1" t="e">
        <f>TEXT(#REF!,"mmmm")</f>
        <v>#REF!</v>
      </c>
      <c r="Y8291" t="e">
        <f>"QTR-" &amp; ROUNDUP(MONTH(#REF!)/3, 0)</f>
        <v>#REF!</v>
      </c>
      <c r="Z8291" t="str">
        <f t="shared" si="129"/>
        <v>4.1-5</v>
      </c>
    </row>
    <row r="8292" spans="1:26" x14ac:dyDescent="0.3">
      <c r="A8292">
        <v>3001489</v>
      </c>
      <c r="B8292" t="s">
        <v>8562</v>
      </c>
      <c r="C8292">
        <v>1</v>
      </c>
      <c r="D8292" t="s">
        <v>5578</v>
      </c>
      <c r="E8292" t="s">
        <v>19150</v>
      </c>
      <c r="F8292" t="s">
        <v>4962</v>
      </c>
      <c r="G8292" t="s">
        <v>16049</v>
      </c>
      <c r="H8292">
        <v>76.98624135</v>
      </c>
      <c r="I8292">
        <v>11.00175265</v>
      </c>
      <c r="J8292" t="s">
        <v>8563</v>
      </c>
      <c r="K8292" t="s">
        <v>2</v>
      </c>
      <c r="L8292" t="s">
        <v>55</v>
      </c>
      <c r="M8292" t="s">
        <v>55</v>
      </c>
      <c r="N8292" t="s">
        <v>55</v>
      </c>
      <c r="O8292" t="s">
        <v>55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2" t="e">
        <f>TEXT(#REF!,"mmmm")</f>
        <v>#REF!</v>
      </c>
      <c r="Y8292" t="e">
        <f>"QTR-" &amp; ROUNDUP(MONTH(#REF!)/3, 0)</f>
        <v>#REF!</v>
      </c>
      <c r="Z8292" t="str">
        <f t="shared" si="129"/>
        <v>4.1-5</v>
      </c>
    </row>
    <row r="8293" spans="1:26" x14ac:dyDescent="0.3">
      <c r="A8293">
        <v>130332</v>
      </c>
      <c r="B8293" t="s">
        <v>8564</v>
      </c>
      <c r="C8293">
        <v>1</v>
      </c>
      <c r="D8293" t="s">
        <v>1624</v>
      </c>
      <c r="E8293" t="s">
        <v>19151</v>
      </c>
      <c r="F8293" t="s">
        <v>1648</v>
      </c>
      <c r="G8293" t="s">
        <v>11923</v>
      </c>
      <c r="H8293">
        <v>73.766883329999999</v>
      </c>
      <c r="I8293">
        <v>15.57482778</v>
      </c>
      <c r="J8293" t="s">
        <v>376</v>
      </c>
      <c r="K8293" t="s">
        <v>2</v>
      </c>
      <c r="L8293" t="s">
        <v>55</v>
      </c>
      <c r="M8293" t="s">
        <v>55</v>
      </c>
      <c r="N8293" t="s">
        <v>55</v>
      </c>
      <c r="O8293" t="s">
        <v>55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3" t="e">
        <f>TEXT(#REF!,"mmmm")</f>
        <v>#REF!</v>
      </c>
      <c r="Y8293" t="e">
        <f>"QTR-" &amp; ROUNDUP(MONTH(#REF!)/3, 0)</f>
        <v>#REF!</v>
      </c>
      <c r="Z8293" t="str">
        <f t="shared" si="129"/>
        <v>4.1-5</v>
      </c>
    </row>
    <row r="8294" spans="1:26" x14ac:dyDescent="0.3">
      <c r="A8294">
        <v>309757</v>
      </c>
      <c r="B8294" t="s">
        <v>8565</v>
      </c>
      <c r="C8294">
        <v>1</v>
      </c>
      <c r="D8294" t="s">
        <v>8081</v>
      </c>
      <c r="E8294" t="s">
        <v>19152</v>
      </c>
      <c r="F8294" t="s">
        <v>8107</v>
      </c>
      <c r="G8294" t="s">
        <v>18728</v>
      </c>
      <c r="H8294">
        <v>77.374441669999996</v>
      </c>
      <c r="I8294">
        <v>28.636013890000001</v>
      </c>
      <c r="J8294" t="s">
        <v>54</v>
      </c>
      <c r="K8294" t="s">
        <v>2</v>
      </c>
      <c r="L8294" t="s">
        <v>55</v>
      </c>
      <c r="M8294" t="s">
        <v>55</v>
      </c>
      <c r="N8294" t="s">
        <v>55</v>
      </c>
      <c r="O8294" t="s">
        <v>55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4" t="e">
        <f>TEXT(#REF!,"mmmm")</f>
        <v>#REF!</v>
      </c>
      <c r="Y8294" t="e">
        <f>"QTR-" &amp; ROUNDUP(MONTH(#REF!)/3, 0)</f>
        <v>#REF!</v>
      </c>
      <c r="Z8294" t="str">
        <f t="shared" si="129"/>
        <v>2.1-3</v>
      </c>
    </row>
    <row r="8295" spans="1:26" x14ac:dyDescent="0.3">
      <c r="A8295">
        <v>801384</v>
      </c>
      <c r="B8295" t="s">
        <v>8566</v>
      </c>
      <c r="C8295">
        <v>1</v>
      </c>
      <c r="D8295" t="s">
        <v>5958</v>
      </c>
      <c r="E8295" t="s">
        <v>19153</v>
      </c>
      <c r="F8295" t="s">
        <v>8567</v>
      </c>
      <c r="G8295" t="s">
        <v>19154</v>
      </c>
      <c r="H8295">
        <v>80.973027000000002</v>
      </c>
      <c r="I8295">
        <v>26.852692000000001</v>
      </c>
      <c r="J8295" t="s">
        <v>8568</v>
      </c>
      <c r="K8295" t="s">
        <v>2</v>
      </c>
      <c r="L8295" t="s">
        <v>55</v>
      </c>
      <c r="M8295" t="s">
        <v>55</v>
      </c>
      <c r="N8295" t="s">
        <v>55</v>
      </c>
      <c r="O8295" t="s">
        <v>55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5" t="e">
        <f>TEXT(#REF!,"mmmm")</f>
        <v>#REF!</v>
      </c>
      <c r="Y8295" t="e">
        <f>"QTR-" &amp; ROUNDUP(MONTH(#REF!)/3, 0)</f>
        <v>#REF!</v>
      </c>
      <c r="Z8295" t="str">
        <f t="shared" si="129"/>
        <v>4.1-5</v>
      </c>
    </row>
    <row r="8296" spans="1:26" x14ac:dyDescent="0.3">
      <c r="A8296">
        <v>16519231</v>
      </c>
      <c r="B8296" t="s">
        <v>8569</v>
      </c>
      <c r="C8296">
        <v>1</v>
      </c>
      <c r="D8296" t="s">
        <v>1624</v>
      </c>
      <c r="E8296" t="s">
        <v>19155</v>
      </c>
      <c r="F8296" t="s">
        <v>2370</v>
      </c>
      <c r="G8296" t="s">
        <v>12491</v>
      </c>
      <c r="H8296">
        <v>73.827422999999996</v>
      </c>
      <c r="I8296">
        <v>15.49395</v>
      </c>
      <c r="J8296" t="s">
        <v>299</v>
      </c>
      <c r="K8296" t="s">
        <v>2</v>
      </c>
      <c r="L8296" t="s">
        <v>55</v>
      </c>
      <c r="M8296" t="s">
        <v>55</v>
      </c>
      <c r="N8296" t="s">
        <v>55</v>
      </c>
      <c r="O8296" t="s">
        <v>55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6" t="e">
        <f>TEXT(#REF!,"mmmm")</f>
        <v>#REF!</v>
      </c>
      <c r="Y8296" t="e">
        <f>"QTR-" &amp; ROUNDUP(MONTH(#REF!)/3, 0)</f>
        <v>#REF!</v>
      </c>
      <c r="Z8296" t="str">
        <f t="shared" si="129"/>
        <v>4.1-5</v>
      </c>
    </row>
    <row r="8297" spans="1:26" x14ac:dyDescent="0.3">
      <c r="A8297">
        <v>18452864</v>
      </c>
      <c r="B8297" t="s">
        <v>8217</v>
      </c>
      <c r="C8297">
        <v>1</v>
      </c>
      <c r="D8297" t="s">
        <v>7978</v>
      </c>
      <c r="E8297" t="s">
        <v>19156</v>
      </c>
      <c r="F8297" t="s">
        <v>8015</v>
      </c>
      <c r="G8297" t="s">
        <v>18647</v>
      </c>
      <c r="H8297">
        <v>78.449653949999998</v>
      </c>
      <c r="I8297">
        <v>17.412330449999999</v>
      </c>
      <c r="J8297" t="s">
        <v>8218</v>
      </c>
      <c r="K8297" t="s">
        <v>2</v>
      </c>
      <c r="L8297" t="s">
        <v>55</v>
      </c>
      <c r="M8297" t="s">
        <v>55</v>
      </c>
      <c r="N8297" t="s">
        <v>55</v>
      </c>
      <c r="O8297" t="s">
        <v>55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7" t="e">
        <f>TEXT(#REF!,"mmmm")</f>
        <v>#REF!</v>
      </c>
      <c r="Y8297" t="e">
        <f>"QTR-" &amp; ROUNDUP(MONTH(#REF!)/3, 0)</f>
        <v>#REF!</v>
      </c>
      <c r="Z8297" t="str">
        <f t="shared" si="129"/>
        <v>4.1-5</v>
      </c>
    </row>
    <row r="8298" spans="1:26" x14ac:dyDescent="0.3">
      <c r="A8298">
        <v>18454586</v>
      </c>
      <c r="B8298" t="s">
        <v>8570</v>
      </c>
      <c r="C8298">
        <v>1</v>
      </c>
      <c r="D8298" t="s">
        <v>8110</v>
      </c>
      <c r="E8298" t="s">
        <v>19157</v>
      </c>
      <c r="F8298" t="s">
        <v>8205</v>
      </c>
      <c r="G8298" t="s">
        <v>18821</v>
      </c>
      <c r="H8298">
        <v>75.752891180000006</v>
      </c>
      <c r="I8298">
        <v>26.913987110000001</v>
      </c>
      <c r="J8298" t="s">
        <v>8571</v>
      </c>
      <c r="K8298" t="s">
        <v>2</v>
      </c>
      <c r="L8298" t="s">
        <v>55</v>
      </c>
      <c r="M8298" t="s">
        <v>55</v>
      </c>
      <c r="N8298" t="s">
        <v>55</v>
      </c>
      <c r="O8298" t="s">
        <v>55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8" t="e">
        <f>TEXT(#REF!,"mmmm")</f>
        <v>#REF!</v>
      </c>
      <c r="Y8298" t="e">
        <f>"QTR-" &amp; ROUNDUP(MONTH(#REF!)/3, 0)</f>
        <v>#REF!</v>
      </c>
      <c r="Z8298" t="str">
        <f t="shared" si="129"/>
        <v>2.1-3</v>
      </c>
    </row>
    <row r="8299" spans="1:26" x14ac:dyDescent="0.3">
      <c r="A8299">
        <v>18017612</v>
      </c>
      <c r="B8299" t="s">
        <v>8572</v>
      </c>
      <c r="C8299">
        <v>1</v>
      </c>
      <c r="D8299" t="s">
        <v>7958</v>
      </c>
      <c r="E8299" t="s">
        <v>19158</v>
      </c>
      <c r="F8299" t="s">
        <v>7959</v>
      </c>
      <c r="G8299" t="s">
        <v>18604</v>
      </c>
      <c r="H8299">
        <v>88.364452700000001</v>
      </c>
      <c r="I8299">
        <v>22.526461300000001</v>
      </c>
      <c r="J8299" t="s">
        <v>8573</v>
      </c>
      <c r="K8299" t="s">
        <v>2</v>
      </c>
      <c r="L8299" t="s">
        <v>55</v>
      </c>
      <c r="M8299" t="s">
        <v>55</v>
      </c>
      <c r="N8299" t="s">
        <v>55</v>
      </c>
      <c r="O8299" t="s">
        <v>55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9" t="e">
        <f>TEXT(#REF!,"mmmm")</f>
        <v>#REF!</v>
      </c>
      <c r="Y8299" t="e">
        <f>"QTR-" &amp; ROUNDUP(MONTH(#REF!)/3, 0)</f>
        <v>#REF!</v>
      </c>
      <c r="Z8299" t="str">
        <f t="shared" si="129"/>
        <v>4.1-5</v>
      </c>
    </row>
    <row r="8300" spans="1:26" x14ac:dyDescent="0.3">
      <c r="A8300">
        <v>24286</v>
      </c>
      <c r="B8300" t="s">
        <v>8574</v>
      </c>
      <c r="C8300">
        <v>1</v>
      </c>
      <c r="D8300" t="s">
        <v>7958</v>
      </c>
      <c r="E8300" t="s">
        <v>19159</v>
      </c>
      <c r="F8300" t="s">
        <v>8575</v>
      </c>
      <c r="G8300" t="s">
        <v>19160</v>
      </c>
      <c r="H8300">
        <v>88.365507089999994</v>
      </c>
      <c r="I8300">
        <v>22.539128940000001</v>
      </c>
      <c r="J8300" t="s">
        <v>1982</v>
      </c>
      <c r="K8300" t="s">
        <v>2</v>
      </c>
      <c r="L8300" t="s">
        <v>55</v>
      </c>
      <c r="M8300" t="s">
        <v>55</v>
      </c>
      <c r="N8300" t="s">
        <v>55</v>
      </c>
      <c r="O8300" t="s">
        <v>55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0" t="e">
        <f>TEXT(#REF!,"mmmm")</f>
        <v>#REF!</v>
      </c>
      <c r="Y8300" t="e">
        <f>"QTR-" &amp; ROUNDUP(MONTH(#REF!)/3, 0)</f>
        <v>#REF!</v>
      </c>
      <c r="Z8300" t="str">
        <f t="shared" si="129"/>
        <v>4.1-5</v>
      </c>
    </row>
    <row r="8301" spans="1:26" x14ac:dyDescent="0.3">
      <c r="A8301">
        <v>18296995</v>
      </c>
      <c r="B8301" t="s">
        <v>8576</v>
      </c>
      <c r="C8301">
        <v>1</v>
      </c>
      <c r="D8301" t="s">
        <v>5958</v>
      </c>
      <c r="E8301" t="s">
        <v>19161</v>
      </c>
      <c r="F8301" t="s">
        <v>8249</v>
      </c>
      <c r="G8301" t="s">
        <v>18860</v>
      </c>
      <c r="H8301">
        <v>80.989999999999995</v>
      </c>
      <c r="I8301">
        <v>26.86</v>
      </c>
      <c r="J8301" t="s">
        <v>3290</v>
      </c>
      <c r="K8301" t="s">
        <v>2</v>
      </c>
      <c r="L8301" t="s">
        <v>55</v>
      </c>
      <c r="M8301" t="s">
        <v>55</v>
      </c>
      <c r="N8301" t="s">
        <v>55</v>
      </c>
      <c r="O8301" t="s">
        <v>55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1" t="e">
        <f>TEXT(#REF!,"mmmm")</f>
        <v>#REF!</v>
      </c>
      <c r="Y8301" t="e">
        <f>"QTR-" &amp; ROUNDUP(MONTH(#REF!)/3, 0)</f>
        <v>#REF!</v>
      </c>
      <c r="Z8301" t="str">
        <f t="shared" si="129"/>
        <v>3.1-4</v>
      </c>
    </row>
    <row r="8302" spans="1:26" x14ac:dyDescent="0.3">
      <c r="A8302">
        <v>800483</v>
      </c>
      <c r="B8302" t="s">
        <v>8577</v>
      </c>
      <c r="C8302">
        <v>1</v>
      </c>
      <c r="D8302" t="s">
        <v>5958</v>
      </c>
      <c r="E8302" t="s">
        <v>19162</v>
      </c>
      <c r="F8302" t="s">
        <v>8578</v>
      </c>
      <c r="G8302" t="s">
        <v>19163</v>
      </c>
      <c r="H8302">
        <v>80.936888890000006</v>
      </c>
      <c r="I8302">
        <v>26.852638890000001</v>
      </c>
      <c r="J8302" t="s">
        <v>319</v>
      </c>
      <c r="K8302" t="s">
        <v>2</v>
      </c>
      <c r="L8302" t="s">
        <v>55</v>
      </c>
      <c r="M8302" t="s">
        <v>55</v>
      </c>
      <c r="N8302" t="s">
        <v>55</v>
      </c>
      <c r="O8302" t="s">
        <v>55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2" t="e">
        <f>TEXT(#REF!,"mmmm")</f>
        <v>#REF!</v>
      </c>
      <c r="Y8302" t="e">
        <f>"QTR-" &amp; ROUNDUP(MONTH(#REF!)/3, 0)</f>
        <v>#REF!</v>
      </c>
      <c r="Z8302" t="str">
        <f t="shared" si="129"/>
        <v>4.1-5</v>
      </c>
    </row>
    <row r="8303" spans="1:26" x14ac:dyDescent="0.3">
      <c r="A8303">
        <v>15132</v>
      </c>
      <c r="B8303" t="s">
        <v>8579</v>
      </c>
      <c r="C8303">
        <v>1</v>
      </c>
      <c r="D8303" t="s">
        <v>8316</v>
      </c>
      <c r="E8303" t="s">
        <v>19164</v>
      </c>
      <c r="F8303" t="s">
        <v>8580</v>
      </c>
      <c r="G8303" t="s">
        <v>19165</v>
      </c>
      <c r="H8303">
        <v>75.831338169999995</v>
      </c>
      <c r="I8303">
        <v>30.89999169</v>
      </c>
      <c r="J8303" t="s">
        <v>8581</v>
      </c>
      <c r="K8303" t="s">
        <v>2</v>
      </c>
      <c r="L8303" t="s">
        <v>55</v>
      </c>
      <c r="M8303" t="s">
        <v>55</v>
      </c>
      <c r="N8303" t="s">
        <v>55</v>
      </c>
      <c r="O8303" t="s">
        <v>55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3" t="e">
        <f>TEXT(#REF!,"mmmm")</f>
        <v>#REF!</v>
      </c>
      <c r="Y8303" t="e">
        <f>"QTR-" &amp; ROUNDUP(MONTH(#REF!)/3, 0)</f>
        <v>#REF!</v>
      </c>
      <c r="Z8303" t="str">
        <f t="shared" si="129"/>
        <v>4.1-5</v>
      </c>
    </row>
    <row r="8304" spans="1:26" x14ac:dyDescent="0.3">
      <c r="A8304">
        <v>15774</v>
      </c>
      <c r="B8304" t="s">
        <v>8582</v>
      </c>
      <c r="C8304">
        <v>1</v>
      </c>
      <c r="D8304" t="s">
        <v>8316</v>
      </c>
      <c r="E8304" t="s">
        <v>19166</v>
      </c>
      <c r="F8304" t="s">
        <v>8396</v>
      </c>
      <c r="G8304" t="s">
        <v>18990</v>
      </c>
      <c r="H8304">
        <v>75.821816659999996</v>
      </c>
      <c r="I8304">
        <v>30.893243999999999</v>
      </c>
      <c r="J8304" t="s">
        <v>8583</v>
      </c>
      <c r="K8304" t="s">
        <v>2</v>
      </c>
      <c r="L8304" t="s">
        <v>55</v>
      </c>
      <c r="M8304" t="s">
        <v>55</v>
      </c>
      <c r="N8304" t="s">
        <v>55</v>
      </c>
      <c r="O8304" t="s">
        <v>55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4" t="e">
        <f>TEXT(#REF!,"mmmm")</f>
        <v>#REF!</v>
      </c>
      <c r="Y8304" t="e">
        <f>"QTR-" &amp; ROUNDUP(MONTH(#REF!)/3, 0)</f>
        <v>#REF!</v>
      </c>
      <c r="Z8304" t="str">
        <f t="shared" si="129"/>
        <v>4.1-5</v>
      </c>
    </row>
    <row r="8305" spans="1:26" x14ac:dyDescent="0.3">
      <c r="A8305">
        <v>15368</v>
      </c>
      <c r="B8305" t="s">
        <v>8584</v>
      </c>
      <c r="C8305">
        <v>1</v>
      </c>
      <c r="D8305" t="s">
        <v>8316</v>
      </c>
      <c r="E8305" t="s">
        <v>19167</v>
      </c>
      <c r="F8305" t="s">
        <v>8585</v>
      </c>
      <c r="G8305" t="s">
        <v>19168</v>
      </c>
      <c r="H8305">
        <v>75.809346059999996</v>
      </c>
      <c r="I8305">
        <v>30.899584319999999</v>
      </c>
      <c r="J8305" t="s">
        <v>370</v>
      </c>
      <c r="K8305" t="s">
        <v>2</v>
      </c>
      <c r="L8305" t="s">
        <v>55</v>
      </c>
      <c r="M8305" t="s">
        <v>55</v>
      </c>
      <c r="N8305" t="s">
        <v>55</v>
      </c>
      <c r="O8305" t="s">
        <v>55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5" t="e">
        <f>TEXT(#REF!,"mmmm")</f>
        <v>#REF!</v>
      </c>
      <c r="Y8305" t="e">
        <f>"QTR-" &amp; ROUNDUP(MONTH(#REF!)/3, 0)</f>
        <v>#REF!</v>
      </c>
      <c r="Z8305" t="str">
        <f t="shared" si="129"/>
        <v>3.1-4</v>
      </c>
    </row>
    <row r="8306" spans="1:26" x14ac:dyDescent="0.3">
      <c r="A8306">
        <v>3100013</v>
      </c>
      <c r="B8306" t="s">
        <v>8586</v>
      </c>
      <c r="C8306">
        <v>1</v>
      </c>
      <c r="D8306" t="s">
        <v>5819</v>
      </c>
      <c r="E8306" t="s">
        <v>19169</v>
      </c>
      <c r="F8306" t="s">
        <v>8251</v>
      </c>
      <c r="G8306" t="s">
        <v>18862</v>
      </c>
      <c r="H8306">
        <v>74.853430560000007</v>
      </c>
      <c r="I8306">
        <v>12.873430559999999</v>
      </c>
      <c r="J8306" t="s">
        <v>333</v>
      </c>
      <c r="K8306" t="s">
        <v>2</v>
      </c>
      <c r="L8306" t="s">
        <v>55</v>
      </c>
      <c r="M8306" t="s">
        <v>55</v>
      </c>
      <c r="N8306" t="s">
        <v>55</v>
      </c>
      <c r="O8306" t="s">
        <v>55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6" t="e">
        <f>TEXT(#REF!,"mmmm")</f>
        <v>#REF!</v>
      </c>
      <c r="Y8306" t="e">
        <f>"QTR-" &amp; ROUNDUP(MONTH(#REF!)/3, 0)</f>
        <v>#REF!</v>
      </c>
      <c r="Z8306" t="str">
        <f t="shared" si="129"/>
        <v>3.1-4</v>
      </c>
    </row>
    <row r="8307" spans="1:26" x14ac:dyDescent="0.3">
      <c r="A8307">
        <v>18408295</v>
      </c>
      <c r="B8307" t="s">
        <v>8587</v>
      </c>
      <c r="C8307">
        <v>1</v>
      </c>
      <c r="D8307" t="s">
        <v>7984</v>
      </c>
      <c r="E8307" t="s">
        <v>19170</v>
      </c>
      <c r="F8307" t="s">
        <v>8010</v>
      </c>
      <c r="G8307" t="s">
        <v>18641</v>
      </c>
      <c r="H8307">
        <v>72.836191490000004</v>
      </c>
      <c r="I8307">
        <v>19.18129965</v>
      </c>
      <c r="J8307" t="s">
        <v>8588</v>
      </c>
      <c r="K8307" t="s">
        <v>2</v>
      </c>
      <c r="L8307" t="s">
        <v>55</v>
      </c>
      <c r="M8307" t="s">
        <v>55</v>
      </c>
      <c r="N8307" t="s">
        <v>55</v>
      </c>
      <c r="O8307" t="s">
        <v>55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7" t="e">
        <f>TEXT(#REF!,"mmmm")</f>
        <v>#REF!</v>
      </c>
      <c r="Y8307" t="e">
        <f>"QTR-" &amp; ROUNDUP(MONTH(#REF!)/3, 0)</f>
        <v>#REF!</v>
      </c>
      <c r="Z8307" t="str">
        <f t="shared" si="129"/>
        <v>4.1-5</v>
      </c>
    </row>
    <row r="8308" spans="1:26" x14ac:dyDescent="0.3">
      <c r="A8308">
        <v>3600009</v>
      </c>
      <c r="B8308" t="s">
        <v>2454</v>
      </c>
      <c r="C8308">
        <v>1</v>
      </c>
      <c r="D8308" t="s">
        <v>5852</v>
      </c>
      <c r="E8308" t="s">
        <v>19171</v>
      </c>
      <c r="F8308" t="s">
        <v>5977</v>
      </c>
      <c r="G8308" t="s">
        <v>16439</v>
      </c>
      <c r="H8308">
        <v>76.630027780000006</v>
      </c>
      <c r="I8308">
        <v>12.323225000000001</v>
      </c>
      <c r="J8308" t="s">
        <v>1346</v>
      </c>
      <c r="K8308" t="s">
        <v>2</v>
      </c>
      <c r="L8308" t="s">
        <v>55</v>
      </c>
      <c r="M8308" t="s">
        <v>55</v>
      </c>
      <c r="N8308" t="s">
        <v>55</v>
      </c>
      <c r="O8308" t="s">
        <v>55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8" t="e">
        <f>TEXT(#REF!,"mmmm")</f>
        <v>#REF!</v>
      </c>
      <c r="Y8308" t="e">
        <f>"QTR-" &amp; ROUNDUP(MONTH(#REF!)/3, 0)</f>
        <v>#REF!</v>
      </c>
      <c r="Z8308" t="str">
        <f t="shared" si="129"/>
        <v>3.1-4</v>
      </c>
    </row>
    <row r="8309" spans="1:26" x14ac:dyDescent="0.3">
      <c r="A8309">
        <v>1600109</v>
      </c>
      <c r="B8309" t="s">
        <v>8589</v>
      </c>
      <c r="C8309">
        <v>1</v>
      </c>
      <c r="D8309" t="s">
        <v>1628</v>
      </c>
      <c r="E8309" t="s">
        <v>19172</v>
      </c>
      <c r="F8309" t="s">
        <v>8590</v>
      </c>
      <c r="G8309" t="s">
        <v>19173</v>
      </c>
      <c r="H8309">
        <v>73.770914000000005</v>
      </c>
      <c r="I8309">
        <v>20.006755999999999</v>
      </c>
      <c r="J8309" t="s">
        <v>54</v>
      </c>
      <c r="K8309" t="s">
        <v>2</v>
      </c>
      <c r="L8309" t="s">
        <v>55</v>
      </c>
      <c r="M8309" t="s">
        <v>55</v>
      </c>
      <c r="N8309" t="s">
        <v>55</v>
      </c>
      <c r="O8309" t="s">
        <v>55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9" t="e">
        <f>TEXT(#REF!,"mmmm")</f>
        <v>#REF!</v>
      </c>
      <c r="Y8309" t="e">
        <f>"QTR-" &amp; ROUNDUP(MONTH(#REF!)/3, 0)</f>
        <v>#REF!</v>
      </c>
      <c r="Z8309" t="str">
        <f t="shared" si="129"/>
        <v>3.1-4</v>
      </c>
    </row>
    <row r="8310" spans="1:26" x14ac:dyDescent="0.3">
      <c r="A8310">
        <v>18343124</v>
      </c>
      <c r="B8310" t="s">
        <v>8591</v>
      </c>
      <c r="C8310">
        <v>1</v>
      </c>
      <c r="D8310" t="s">
        <v>5843</v>
      </c>
      <c r="E8310" t="s">
        <v>19174</v>
      </c>
      <c r="F8310" t="s">
        <v>8457</v>
      </c>
      <c r="G8310" t="s">
        <v>19048</v>
      </c>
      <c r="H8310">
        <v>85.115461300000007</v>
      </c>
      <c r="I8310">
        <v>25.61552768</v>
      </c>
      <c r="J8310" t="s">
        <v>287</v>
      </c>
      <c r="K8310" t="s">
        <v>2</v>
      </c>
      <c r="L8310" t="s">
        <v>55</v>
      </c>
      <c r="M8310" t="s">
        <v>55</v>
      </c>
      <c r="N8310" t="s">
        <v>55</v>
      </c>
      <c r="O8310" t="s">
        <v>55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0" t="e">
        <f>TEXT(#REF!,"mmmm")</f>
        <v>#REF!</v>
      </c>
      <c r="Y8310" t="e">
        <f>"QTR-" &amp; ROUNDUP(MONTH(#REF!)/3, 0)</f>
        <v>#REF!</v>
      </c>
      <c r="Z8310" t="str">
        <f t="shared" si="129"/>
        <v>3.1-4</v>
      </c>
    </row>
    <row r="8311" spans="1:26" x14ac:dyDescent="0.3">
      <c r="A8311">
        <v>3700050</v>
      </c>
      <c r="B8311" t="s">
        <v>7549</v>
      </c>
      <c r="C8311">
        <v>1</v>
      </c>
      <c r="D8311" t="s">
        <v>1635</v>
      </c>
      <c r="E8311" t="s">
        <v>19175</v>
      </c>
      <c r="F8311" t="s">
        <v>131</v>
      </c>
      <c r="G8311" t="s">
        <v>18875</v>
      </c>
      <c r="H8311">
        <v>79.829583999999997</v>
      </c>
      <c r="I8311">
        <v>11.929275000000001</v>
      </c>
      <c r="J8311" t="s">
        <v>8592</v>
      </c>
      <c r="K8311" t="s">
        <v>2</v>
      </c>
      <c r="L8311" t="s">
        <v>55</v>
      </c>
      <c r="M8311" t="s">
        <v>55</v>
      </c>
      <c r="N8311" t="s">
        <v>55</v>
      </c>
      <c r="O8311" t="s">
        <v>55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1" t="e">
        <f>TEXT(#REF!,"mmmm")</f>
        <v>#REF!</v>
      </c>
      <c r="Y8311" t="e">
        <f>"QTR-" &amp; ROUNDUP(MONTH(#REF!)/3, 0)</f>
        <v>#REF!</v>
      </c>
      <c r="Z8311" t="str">
        <f t="shared" si="129"/>
        <v>4.1-5</v>
      </c>
    </row>
    <row r="8312" spans="1:26" x14ac:dyDescent="0.3">
      <c r="A8312">
        <v>2700001</v>
      </c>
      <c r="B8312" t="s">
        <v>8593</v>
      </c>
      <c r="C8312">
        <v>1</v>
      </c>
      <c r="D8312" t="s">
        <v>8270</v>
      </c>
      <c r="E8312" t="s">
        <v>19176</v>
      </c>
      <c r="F8312" t="s">
        <v>8594</v>
      </c>
      <c r="G8312" t="s">
        <v>19177</v>
      </c>
      <c r="H8312">
        <v>85.316841670000002</v>
      </c>
      <c r="I8312">
        <v>23.416791669999999</v>
      </c>
      <c r="J8312" t="s">
        <v>287</v>
      </c>
      <c r="K8312" t="s">
        <v>2</v>
      </c>
      <c r="L8312" t="s">
        <v>55</v>
      </c>
      <c r="M8312" t="s">
        <v>55</v>
      </c>
      <c r="N8312" t="s">
        <v>55</v>
      </c>
      <c r="O8312" t="s">
        <v>55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2" t="e">
        <f>TEXT(#REF!,"mmmm")</f>
        <v>#REF!</v>
      </c>
      <c r="Y8312" t="e">
        <f>"QTR-" &amp; ROUNDUP(MONTH(#REF!)/3, 0)</f>
        <v>#REF!</v>
      </c>
      <c r="Z8312" t="str">
        <f t="shared" si="129"/>
        <v>3.1-4</v>
      </c>
    </row>
    <row r="8313" spans="1:26" x14ac:dyDescent="0.3">
      <c r="A8313">
        <v>3800021</v>
      </c>
      <c r="B8313" t="s">
        <v>8274</v>
      </c>
      <c r="C8313">
        <v>1</v>
      </c>
      <c r="D8313" t="s">
        <v>5563</v>
      </c>
      <c r="E8313" t="s">
        <v>19178</v>
      </c>
      <c r="F8313" t="s">
        <v>8330</v>
      </c>
      <c r="G8313" t="s">
        <v>18938</v>
      </c>
      <c r="H8313">
        <v>72.794136109999997</v>
      </c>
      <c r="I8313">
        <v>21.186607890000001</v>
      </c>
      <c r="J8313" t="s">
        <v>2138</v>
      </c>
      <c r="K8313" t="s">
        <v>2</v>
      </c>
      <c r="L8313" t="s">
        <v>55</v>
      </c>
      <c r="M8313" t="s">
        <v>55</v>
      </c>
      <c r="N8313" t="s">
        <v>55</v>
      </c>
      <c r="O8313" t="s">
        <v>55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3" t="e">
        <f>TEXT(#REF!,"mmmm")</f>
        <v>#REF!</v>
      </c>
      <c r="Y8313" t="e">
        <f>"QTR-" &amp; ROUNDUP(MONTH(#REF!)/3, 0)</f>
        <v>#REF!</v>
      </c>
      <c r="Z8313" t="str">
        <f t="shared" si="129"/>
        <v>3.1-4</v>
      </c>
    </row>
    <row r="8314" spans="1:26" x14ac:dyDescent="0.3">
      <c r="A8314">
        <v>3800003</v>
      </c>
      <c r="B8314" t="s">
        <v>8595</v>
      </c>
      <c r="C8314">
        <v>1</v>
      </c>
      <c r="D8314" t="s">
        <v>5563</v>
      </c>
      <c r="E8314" t="s">
        <v>19179</v>
      </c>
      <c r="F8314" t="s">
        <v>8332</v>
      </c>
      <c r="G8314" t="s">
        <v>18940</v>
      </c>
      <c r="H8314">
        <v>72.795502780000007</v>
      </c>
      <c r="I8314">
        <v>21.175975000000001</v>
      </c>
      <c r="J8314" t="s">
        <v>8596</v>
      </c>
      <c r="K8314" t="s">
        <v>2</v>
      </c>
      <c r="L8314" t="s">
        <v>55</v>
      </c>
      <c r="M8314" t="s">
        <v>55</v>
      </c>
      <c r="N8314" t="s">
        <v>55</v>
      </c>
      <c r="O8314" t="s">
        <v>55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4" t="e">
        <f>TEXT(#REF!,"mmmm")</f>
        <v>#REF!</v>
      </c>
      <c r="Y8314" t="e">
        <f>"QTR-" &amp; ROUNDUP(MONTH(#REF!)/3, 0)</f>
        <v>#REF!</v>
      </c>
      <c r="Z8314" t="str">
        <f t="shared" si="129"/>
        <v>4.1-5</v>
      </c>
    </row>
    <row r="8315" spans="1:26" x14ac:dyDescent="0.3">
      <c r="A8315">
        <v>3800000</v>
      </c>
      <c r="B8315" t="s">
        <v>8597</v>
      </c>
      <c r="C8315">
        <v>1</v>
      </c>
      <c r="D8315" t="s">
        <v>5563</v>
      </c>
      <c r="E8315" t="s">
        <v>19180</v>
      </c>
      <c r="F8315" t="s">
        <v>8598</v>
      </c>
      <c r="G8315" t="s">
        <v>19181</v>
      </c>
      <c r="H8315">
        <v>72.768778170000004</v>
      </c>
      <c r="I8315">
        <v>21.157734520000002</v>
      </c>
      <c r="J8315" t="s">
        <v>8599</v>
      </c>
      <c r="K8315" t="s">
        <v>2</v>
      </c>
      <c r="L8315" t="s">
        <v>55</v>
      </c>
      <c r="M8315" t="s">
        <v>55</v>
      </c>
      <c r="N8315" t="s">
        <v>55</v>
      </c>
      <c r="O8315" t="s">
        <v>55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5" t="e">
        <f>TEXT(#REF!,"mmmm")</f>
        <v>#REF!</v>
      </c>
      <c r="Y8315" t="e">
        <f>"QTR-" &amp; ROUNDUP(MONTH(#REF!)/3, 0)</f>
        <v>#REF!</v>
      </c>
      <c r="Z8315" t="str">
        <f t="shared" si="129"/>
        <v>4.1-5</v>
      </c>
    </row>
    <row r="8316" spans="1:26" x14ac:dyDescent="0.3">
      <c r="A8316">
        <v>3800252</v>
      </c>
      <c r="B8316" t="s">
        <v>7714</v>
      </c>
      <c r="C8316">
        <v>1</v>
      </c>
      <c r="D8316" t="s">
        <v>5563</v>
      </c>
      <c r="E8316" t="s">
        <v>19182</v>
      </c>
      <c r="F8316" t="s">
        <v>5564</v>
      </c>
      <c r="G8316" t="s">
        <v>16039</v>
      </c>
      <c r="H8316">
        <v>72.768725529999998</v>
      </c>
      <c r="I8316">
        <v>21.157728580000001</v>
      </c>
      <c r="J8316" t="s">
        <v>2810</v>
      </c>
      <c r="K8316" t="s">
        <v>2</v>
      </c>
      <c r="L8316" t="s">
        <v>55</v>
      </c>
      <c r="M8316" t="s">
        <v>55</v>
      </c>
      <c r="N8316" t="s">
        <v>55</v>
      </c>
      <c r="O8316" t="s">
        <v>55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6" t="e">
        <f>TEXT(#REF!,"mmmm")</f>
        <v>#REF!</v>
      </c>
      <c r="Y8316" t="e">
        <f>"QTR-" &amp; ROUNDUP(MONTH(#REF!)/3, 0)</f>
        <v>#REF!</v>
      </c>
      <c r="Z8316" t="str">
        <f t="shared" si="129"/>
        <v>4.1-5</v>
      </c>
    </row>
    <row r="8317" spans="1:26" x14ac:dyDescent="0.3">
      <c r="A8317">
        <v>3900058</v>
      </c>
      <c r="B8317" t="s">
        <v>8600</v>
      </c>
      <c r="C8317">
        <v>1</v>
      </c>
      <c r="D8317" t="s">
        <v>1640</v>
      </c>
      <c r="E8317" t="s">
        <v>19183</v>
      </c>
      <c r="F8317" t="s">
        <v>8336</v>
      </c>
      <c r="G8317" t="s">
        <v>18943</v>
      </c>
      <c r="H8317">
        <v>83.001801</v>
      </c>
      <c r="I8317">
        <v>25.290468000000001</v>
      </c>
      <c r="J8317" t="s">
        <v>54</v>
      </c>
      <c r="K8317" t="s">
        <v>2</v>
      </c>
      <c r="L8317" t="s">
        <v>55</v>
      </c>
      <c r="M8317" t="s">
        <v>55</v>
      </c>
      <c r="N8317" t="s">
        <v>55</v>
      </c>
      <c r="O8317" t="s">
        <v>55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7" t="e">
        <f>TEXT(#REF!,"mmmm")</f>
        <v>#REF!</v>
      </c>
      <c r="Y8317" t="e">
        <f>"QTR-" &amp; ROUNDUP(MONTH(#REF!)/3, 0)</f>
        <v>#REF!</v>
      </c>
      <c r="Z8317" t="str">
        <f t="shared" si="129"/>
        <v>3.1-4</v>
      </c>
    </row>
    <row r="8318" spans="1:26" x14ac:dyDescent="0.3">
      <c r="A8318">
        <v>2800012</v>
      </c>
      <c r="B8318" t="s">
        <v>2454</v>
      </c>
      <c r="C8318">
        <v>1</v>
      </c>
      <c r="D8318" t="s">
        <v>5567</v>
      </c>
      <c r="E8318" t="s">
        <v>19184</v>
      </c>
      <c r="F8318" t="s">
        <v>8601</v>
      </c>
      <c r="G8318" t="s">
        <v>19185</v>
      </c>
      <c r="H8318">
        <v>83.305138889999995</v>
      </c>
      <c r="I8318">
        <v>17.726147220000001</v>
      </c>
      <c r="J8318" t="s">
        <v>367</v>
      </c>
      <c r="K8318" t="s">
        <v>2</v>
      </c>
      <c r="L8318" t="s">
        <v>55</v>
      </c>
      <c r="M8318" t="s">
        <v>55</v>
      </c>
      <c r="N8318" t="s">
        <v>55</v>
      </c>
      <c r="O8318" t="s">
        <v>55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8" t="e">
        <f>TEXT(#REF!,"mmmm")</f>
        <v>#REF!</v>
      </c>
      <c r="Y8318" t="e">
        <f>"QTR-" &amp; ROUNDUP(MONTH(#REF!)/3, 0)</f>
        <v>#REF!</v>
      </c>
      <c r="Z8318" t="str">
        <f t="shared" si="129"/>
        <v>4.1-5</v>
      </c>
    </row>
    <row r="8319" spans="1:26" x14ac:dyDescent="0.3">
      <c r="A8319">
        <v>15705</v>
      </c>
      <c r="B8319" t="s">
        <v>8602</v>
      </c>
      <c r="C8319">
        <v>1</v>
      </c>
      <c r="D8319" t="s">
        <v>8316</v>
      </c>
      <c r="E8319" t="s">
        <v>19186</v>
      </c>
      <c r="F8319" t="s">
        <v>8603</v>
      </c>
      <c r="G8319" t="s">
        <v>19187</v>
      </c>
      <c r="H8319">
        <v>75.786975769999998</v>
      </c>
      <c r="I8319">
        <v>30.885813630000001</v>
      </c>
      <c r="J8319" t="s">
        <v>8604</v>
      </c>
      <c r="K8319" t="s">
        <v>2</v>
      </c>
      <c r="L8319" t="s">
        <v>55</v>
      </c>
      <c r="M8319" t="s">
        <v>55</v>
      </c>
      <c r="N8319" t="s">
        <v>55</v>
      </c>
      <c r="O8319" t="s">
        <v>55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9" t="e">
        <f>TEXT(#REF!,"mmmm")</f>
        <v>#REF!</v>
      </c>
      <c r="Y8319" t="e">
        <f>"QTR-" &amp; ROUNDUP(MONTH(#REF!)/3, 0)</f>
        <v>#REF!</v>
      </c>
      <c r="Z8319" t="str">
        <f t="shared" si="129"/>
        <v>4.1-5</v>
      </c>
    </row>
    <row r="8320" spans="1:26" x14ac:dyDescent="0.3">
      <c r="A8320">
        <v>3400346</v>
      </c>
      <c r="B8320" t="s">
        <v>8605</v>
      </c>
      <c r="C8320">
        <v>1</v>
      </c>
      <c r="D8320" t="s">
        <v>5846</v>
      </c>
      <c r="E8320" t="s">
        <v>19188</v>
      </c>
      <c r="F8320" t="s">
        <v>5847</v>
      </c>
      <c r="G8320" t="s">
        <v>16308</v>
      </c>
      <c r="H8320">
        <v>78.040165000000002</v>
      </c>
      <c r="I8320">
        <v>27.161850000000001</v>
      </c>
      <c r="J8320" t="s">
        <v>2199</v>
      </c>
      <c r="K8320" t="s">
        <v>2</v>
      </c>
      <c r="L8320" t="s">
        <v>55</v>
      </c>
      <c r="M8320" t="s">
        <v>55</v>
      </c>
      <c r="N8320" t="s">
        <v>55</v>
      </c>
      <c r="O8320" t="s">
        <v>55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0" t="e">
        <f>TEXT(#REF!,"mmmm")</f>
        <v>#REF!</v>
      </c>
      <c r="Y8320" t="e">
        <f>"QTR-" &amp; ROUNDUP(MONTH(#REF!)/3, 0)</f>
        <v>#REF!</v>
      </c>
      <c r="Z8320" t="str">
        <f t="shared" si="129"/>
        <v>4.1-5</v>
      </c>
    </row>
    <row r="8321" spans="1:26" x14ac:dyDescent="0.3">
      <c r="A8321">
        <v>2200030</v>
      </c>
      <c r="B8321" t="s">
        <v>8606</v>
      </c>
      <c r="C8321">
        <v>1</v>
      </c>
      <c r="D8321" t="s">
        <v>8283</v>
      </c>
      <c r="E8321" t="s">
        <v>19189</v>
      </c>
      <c r="F8321" t="s">
        <v>8284</v>
      </c>
      <c r="G8321" t="s">
        <v>18894</v>
      </c>
      <c r="H8321">
        <v>74.875878</v>
      </c>
      <c r="I8321">
        <v>31.635657999999999</v>
      </c>
      <c r="J8321" t="s">
        <v>285</v>
      </c>
      <c r="K8321" t="s">
        <v>2</v>
      </c>
      <c r="L8321" t="s">
        <v>55</v>
      </c>
      <c r="M8321" t="s">
        <v>55</v>
      </c>
      <c r="N8321" t="s">
        <v>55</v>
      </c>
      <c r="O8321" t="s">
        <v>55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1" t="e">
        <f>TEXT(#REF!,"mmmm")</f>
        <v>#REF!</v>
      </c>
      <c r="Y8321" t="e">
        <f>"QTR-" &amp; ROUNDUP(MONTH(#REF!)/3, 0)</f>
        <v>#REF!</v>
      </c>
      <c r="Z8321" t="str">
        <f t="shared" si="129"/>
        <v>3.1-4</v>
      </c>
    </row>
    <row r="8322" spans="1:26" x14ac:dyDescent="0.3">
      <c r="A8322">
        <v>2200283</v>
      </c>
      <c r="B8322" t="s">
        <v>8607</v>
      </c>
      <c r="C8322">
        <v>1</v>
      </c>
      <c r="D8322" t="s">
        <v>8283</v>
      </c>
      <c r="E8322" t="s">
        <v>19190</v>
      </c>
      <c r="F8322" t="s">
        <v>8286</v>
      </c>
      <c r="G8322" t="s">
        <v>18896</v>
      </c>
      <c r="H8322">
        <v>74.864910100000003</v>
      </c>
      <c r="I8322">
        <v>31.6466891</v>
      </c>
      <c r="J8322" t="s">
        <v>287</v>
      </c>
      <c r="K8322" t="s">
        <v>2</v>
      </c>
      <c r="L8322" t="s">
        <v>55</v>
      </c>
      <c r="M8322" t="s">
        <v>55</v>
      </c>
      <c r="N8322" t="s">
        <v>55</v>
      </c>
      <c r="O8322" t="s">
        <v>55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2" t="e">
        <f>TEXT(#REF!,"mmmm")</f>
        <v>#REF!</v>
      </c>
      <c r="Y8322" t="e">
        <f>"QTR-" &amp; ROUNDUP(MONTH(#REF!)/3, 0)</f>
        <v>#REF!</v>
      </c>
      <c r="Z8322" t="str">
        <f t="shared" ref="Z8322:Z8385" si="130">IFERROR(IF(S8322&lt;=1,"0-1",IF(S8322&lt;=2,"1.1-2",IF(S8322&lt;=3,"2.1-3",IF(S8322&lt;=4,"3.1-4",IF(S8322&lt;=5,"4.1-5","Unknown"))))),"Unknown")</f>
        <v>3.1-4</v>
      </c>
    </row>
    <row r="8323" spans="1:26" x14ac:dyDescent="0.3">
      <c r="A8323">
        <v>2200149</v>
      </c>
      <c r="B8323" t="s">
        <v>8608</v>
      </c>
      <c r="C8323">
        <v>1</v>
      </c>
      <c r="D8323" t="s">
        <v>8283</v>
      </c>
      <c r="E8323" t="s">
        <v>19191</v>
      </c>
      <c r="F8323" t="s">
        <v>8288</v>
      </c>
      <c r="G8323" t="s">
        <v>18898</v>
      </c>
      <c r="H8323">
        <v>74.879813889999994</v>
      </c>
      <c r="I8323">
        <v>31.624047220000001</v>
      </c>
      <c r="J8323" t="s">
        <v>1669</v>
      </c>
      <c r="K8323" t="s">
        <v>2</v>
      </c>
      <c r="L8323" t="s">
        <v>55</v>
      </c>
      <c r="M8323" t="s">
        <v>55</v>
      </c>
      <c r="N8323" t="s">
        <v>55</v>
      </c>
      <c r="O8323" t="s">
        <v>55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3" t="e">
        <f>TEXT(#REF!,"mmmm")</f>
        <v>#REF!</v>
      </c>
      <c r="Y8323" t="e">
        <f>"QTR-" &amp; ROUNDUP(MONTH(#REF!)/3, 0)</f>
        <v>#REF!</v>
      </c>
      <c r="Z8323" t="str">
        <f t="shared" si="130"/>
        <v>3.1-4</v>
      </c>
    </row>
    <row r="8324" spans="1:26" x14ac:dyDescent="0.3">
      <c r="A8324">
        <v>3400325</v>
      </c>
      <c r="B8324" t="s">
        <v>8609</v>
      </c>
      <c r="C8324">
        <v>1</v>
      </c>
      <c r="D8324" t="s">
        <v>5846</v>
      </c>
      <c r="E8324" t="s">
        <v>19192</v>
      </c>
      <c r="F8324" t="s">
        <v>8610</v>
      </c>
      <c r="G8324" t="s">
        <v>19193</v>
      </c>
      <c r="H8324">
        <v>0</v>
      </c>
      <c r="I8324">
        <v>0</v>
      </c>
      <c r="J8324" t="s">
        <v>1936</v>
      </c>
      <c r="K8324" t="s">
        <v>2</v>
      </c>
      <c r="L8324" t="s">
        <v>55</v>
      </c>
      <c r="M8324" t="s">
        <v>55</v>
      </c>
      <c r="N8324" t="s">
        <v>55</v>
      </c>
      <c r="O8324" t="s">
        <v>55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4" t="e">
        <f>TEXT(#REF!,"mmmm")</f>
        <v>#REF!</v>
      </c>
      <c r="Y8324" t="e">
        <f>"QTR-" &amp; ROUNDUP(MONTH(#REF!)/3, 0)</f>
        <v>#REF!</v>
      </c>
      <c r="Z8324" t="str">
        <f t="shared" si="130"/>
        <v>3.1-4</v>
      </c>
    </row>
    <row r="8325" spans="1:26" x14ac:dyDescent="0.3">
      <c r="A8325">
        <v>18022206</v>
      </c>
      <c r="B8325" t="s">
        <v>8611</v>
      </c>
      <c r="C8325">
        <v>1</v>
      </c>
      <c r="D8325" t="s">
        <v>1624</v>
      </c>
      <c r="E8325" t="s">
        <v>19194</v>
      </c>
      <c r="F8325" t="s">
        <v>8612</v>
      </c>
      <c r="G8325" t="s">
        <v>19195</v>
      </c>
      <c r="H8325">
        <v>0</v>
      </c>
      <c r="I8325">
        <v>0</v>
      </c>
      <c r="J8325" t="s">
        <v>1071</v>
      </c>
      <c r="K8325" t="s">
        <v>2</v>
      </c>
      <c r="L8325" t="s">
        <v>55</v>
      </c>
      <c r="M8325" t="s">
        <v>55</v>
      </c>
      <c r="N8325" t="s">
        <v>55</v>
      </c>
      <c r="O8325" t="s">
        <v>55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5" t="e">
        <f>TEXT(#REF!,"mmmm")</f>
        <v>#REF!</v>
      </c>
      <c r="Y8325" t="e">
        <f>"QTR-" &amp; ROUNDUP(MONTH(#REF!)/3, 0)</f>
        <v>#REF!</v>
      </c>
      <c r="Z8325" t="str">
        <f t="shared" si="130"/>
        <v>4.1-5</v>
      </c>
    </row>
    <row r="8326" spans="1:26" x14ac:dyDescent="0.3">
      <c r="A8326">
        <v>18339874</v>
      </c>
      <c r="B8326" t="s">
        <v>8268</v>
      </c>
      <c r="C8326">
        <v>1</v>
      </c>
      <c r="D8326" t="s">
        <v>7975</v>
      </c>
      <c r="E8326" t="s">
        <v>19196</v>
      </c>
      <c r="F8326" t="s">
        <v>8613</v>
      </c>
      <c r="G8326" t="s">
        <v>19197</v>
      </c>
      <c r="H8326">
        <v>77.5960137</v>
      </c>
      <c r="I8326">
        <v>12.9721612</v>
      </c>
      <c r="J8326" t="s">
        <v>2136</v>
      </c>
      <c r="K8326" t="s">
        <v>2</v>
      </c>
      <c r="L8326" t="s">
        <v>55</v>
      </c>
      <c r="M8326" t="s">
        <v>55</v>
      </c>
      <c r="N8326" t="s">
        <v>55</v>
      </c>
      <c r="O8326" t="s">
        <v>55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6" t="e">
        <f>TEXT(#REF!,"mmmm")</f>
        <v>#REF!</v>
      </c>
      <c r="Y8326" t="e">
        <f>"QTR-" &amp; ROUNDUP(MONTH(#REF!)/3, 0)</f>
        <v>#REF!</v>
      </c>
      <c r="Z8326" t="str">
        <f t="shared" si="130"/>
        <v>4.1-5</v>
      </c>
    </row>
    <row r="8327" spans="1:26" x14ac:dyDescent="0.3">
      <c r="A8327">
        <v>18408676</v>
      </c>
      <c r="B8327" t="s">
        <v>8614</v>
      </c>
      <c r="C8327">
        <v>1</v>
      </c>
      <c r="D8327" t="s">
        <v>8222</v>
      </c>
      <c r="E8327" t="s">
        <v>19198</v>
      </c>
      <c r="F8327" t="s">
        <v>8615</v>
      </c>
      <c r="G8327" t="s">
        <v>19199</v>
      </c>
      <c r="H8327">
        <v>85.817812869999997</v>
      </c>
      <c r="I8327">
        <v>20.325539330000002</v>
      </c>
      <c r="J8327" t="s">
        <v>8616</v>
      </c>
      <c r="K8327" t="s">
        <v>2</v>
      </c>
      <c r="L8327" t="s">
        <v>55</v>
      </c>
      <c r="M8327" t="s">
        <v>55</v>
      </c>
      <c r="N8327" t="s">
        <v>55</v>
      </c>
      <c r="O8327" t="s">
        <v>55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7" t="e">
        <f>TEXT(#REF!,"mmmm")</f>
        <v>#REF!</v>
      </c>
      <c r="Y8327" t="e">
        <f>"QTR-" &amp; ROUNDUP(MONTH(#REF!)/3, 0)</f>
        <v>#REF!</v>
      </c>
      <c r="Z8327" t="str">
        <f t="shared" si="130"/>
        <v>4.1-5</v>
      </c>
    </row>
    <row r="8328" spans="1:26" x14ac:dyDescent="0.3">
      <c r="A8328">
        <v>2900234</v>
      </c>
      <c r="B8328" t="s">
        <v>8617</v>
      </c>
      <c r="C8328">
        <v>1</v>
      </c>
      <c r="D8328" t="s">
        <v>8222</v>
      </c>
      <c r="E8328" t="s">
        <v>19200</v>
      </c>
      <c r="F8328" t="s">
        <v>8615</v>
      </c>
      <c r="G8328" t="s">
        <v>19199</v>
      </c>
      <c r="H8328">
        <v>85.818566669999996</v>
      </c>
      <c r="I8328">
        <v>20.32634444</v>
      </c>
      <c r="J8328" t="s">
        <v>2661</v>
      </c>
      <c r="K8328" t="s">
        <v>2</v>
      </c>
      <c r="L8328" t="s">
        <v>55</v>
      </c>
      <c r="M8328" t="s">
        <v>55</v>
      </c>
      <c r="N8328" t="s">
        <v>55</v>
      </c>
      <c r="O8328" t="s">
        <v>55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8" t="e">
        <f>TEXT(#REF!,"mmmm")</f>
        <v>#REF!</v>
      </c>
      <c r="Y8328" t="e">
        <f>"QTR-" &amp; ROUNDUP(MONTH(#REF!)/3, 0)</f>
        <v>#REF!</v>
      </c>
      <c r="Z8328" t="str">
        <f t="shared" si="130"/>
        <v>3.1-4</v>
      </c>
    </row>
    <row r="8329" spans="1:26" x14ac:dyDescent="0.3">
      <c r="A8329">
        <v>18436042</v>
      </c>
      <c r="B8329" t="s">
        <v>8618</v>
      </c>
      <c r="C8329">
        <v>1</v>
      </c>
      <c r="D8329" t="s">
        <v>8222</v>
      </c>
      <c r="E8329" t="s">
        <v>19201</v>
      </c>
      <c r="F8329" t="s">
        <v>8619</v>
      </c>
      <c r="G8329" t="s">
        <v>19202</v>
      </c>
      <c r="H8329">
        <v>85.826696240000004</v>
      </c>
      <c r="I8329">
        <v>20.28398889</v>
      </c>
      <c r="J8329" t="s">
        <v>8620</v>
      </c>
      <c r="K8329" t="s">
        <v>2</v>
      </c>
      <c r="L8329" t="s">
        <v>55</v>
      </c>
      <c r="M8329" t="s">
        <v>55</v>
      </c>
      <c r="N8329" t="s">
        <v>55</v>
      </c>
      <c r="O8329" t="s">
        <v>55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9" t="e">
        <f>TEXT(#REF!,"mmmm")</f>
        <v>#REF!</v>
      </c>
      <c r="Y8329" t="e">
        <f>"QTR-" &amp; ROUNDUP(MONTH(#REF!)/3, 0)</f>
        <v>#REF!</v>
      </c>
      <c r="Z8329" t="str">
        <f t="shared" si="130"/>
        <v>3.1-4</v>
      </c>
    </row>
    <row r="8330" spans="1:26" x14ac:dyDescent="0.3">
      <c r="A8330">
        <v>71492</v>
      </c>
      <c r="B8330" t="s">
        <v>8621</v>
      </c>
      <c r="C8330">
        <v>1</v>
      </c>
      <c r="D8330" t="s">
        <v>7950</v>
      </c>
      <c r="E8330" t="s">
        <v>19203</v>
      </c>
      <c r="F8330" t="s">
        <v>8622</v>
      </c>
      <c r="G8330" t="s">
        <v>19204</v>
      </c>
      <c r="H8330">
        <v>80.242438890000003</v>
      </c>
      <c r="I8330">
        <v>13.022394439999999</v>
      </c>
      <c r="J8330" t="s">
        <v>1322</v>
      </c>
      <c r="K8330" t="s">
        <v>2</v>
      </c>
      <c r="L8330" t="s">
        <v>55</v>
      </c>
      <c r="M8330" t="s">
        <v>55</v>
      </c>
      <c r="N8330" t="s">
        <v>55</v>
      </c>
      <c r="O8330" t="s">
        <v>55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0" t="e">
        <f>TEXT(#REF!,"mmmm")</f>
        <v>#REF!</v>
      </c>
      <c r="Y8330" t="e">
        <f>"QTR-" &amp; ROUNDUP(MONTH(#REF!)/3, 0)</f>
        <v>#REF!</v>
      </c>
      <c r="Z8330" t="str">
        <f t="shared" si="130"/>
        <v>4.1-5</v>
      </c>
    </row>
    <row r="8331" spans="1:26" x14ac:dyDescent="0.3">
      <c r="A8331">
        <v>18434000</v>
      </c>
      <c r="B8331" t="s">
        <v>8623</v>
      </c>
      <c r="C8331">
        <v>1</v>
      </c>
      <c r="D8331" t="s">
        <v>5578</v>
      </c>
      <c r="E8331" t="s">
        <v>19205</v>
      </c>
      <c r="F8331" t="s">
        <v>8624</v>
      </c>
      <c r="G8331" t="s">
        <v>19206</v>
      </c>
      <c r="H8331">
        <v>76.971081999999996</v>
      </c>
      <c r="I8331">
        <v>10.96185</v>
      </c>
      <c r="J8331" t="s">
        <v>8625</v>
      </c>
      <c r="K8331" t="s">
        <v>2</v>
      </c>
      <c r="L8331" t="s">
        <v>55</v>
      </c>
      <c r="M8331" t="s">
        <v>55</v>
      </c>
      <c r="N8331" t="s">
        <v>55</v>
      </c>
      <c r="O8331" t="s">
        <v>55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1" t="e">
        <f>TEXT(#REF!,"mmmm")</f>
        <v>#REF!</v>
      </c>
      <c r="Y8331" t="e">
        <f>"QTR-" &amp; ROUNDUP(MONTH(#REF!)/3, 0)</f>
        <v>#REF!</v>
      </c>
      <c r="Z8331" t="str">
        <f t="shared" si="130"/>
        <v>3.1-4</v>
      </c>
    </row>
    <row r="8332" spans="1:26" x14ac:dyDescent="0.3">
      <c r="A8332">
        <v>3000126</v>
      </c>
      <c r="B8332" t="s">
        <v>8626</v>
      </c>
      <c r="C8332">
        <v>1</v>
      </c>
      <c r="D8332" t="s">
        <v>5578</v>
      </c>
      <c r="E8332" t="s">
        <v>19207</v>
      </c>
      <c r="F8332" t="s">
        <v>4962</v>
      </c>
      <c r="G8332" t="s">
        <v>16049</v>
      </c>
      <c r="H8332">
        <v>76.98431119</v>
      </c>
      <c r="I8332">
        <v>11.008638360000001</v>
      </c>
      <c r="J8332" t="s">
        <v>8627</v>
      </c>
      <c r="K8332" t="s">
        <v>2</v>
      </c>
      <c r="L8332" t="s">
        <v>55</v>
      </c>
      <c r="M8332" t="s">
        <v>55</v>
      </c>
      <c r="N8332" t="s">
        <v>55</v>
      </c>
      <c r="O8332" t="s">
        <v>55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2" t="e">
        <f>TEXT(#REF!,"mmmm")</f>
        <v>#REF!</v>
      </c>
      <c r="Y8332" t="e">
        <f>"QTR-" &amp; ROUNDUP(MONTH(#REF!)/3, 0)</f>
        <v>#REF!</v>
      </c>
      <c r="Z8332" t="str">
        <f t="shared" si="130"/>
        <v>3.1-4</v>
      </c>
    </row>
    <row r="8333" spans="1:26" x14ac:dyDescent="0.3">
      <c r="A8333">
        <v>2100784</v>
      </c>
      <c r="B8333" t="s">
        <v>8628</v>
      </c>
      <c r="C8333">
        <v>1</v>
      </c>
      <c r="D8333" t="s">
        <v>2451</v>
      </c>
      <c r="E8333" t="s">
        <v>19208</v>
      </c>
      <c r="F8333" t="s">
        <v>8376</v>
      </c>
      <c r="G8333" t="s">
        <v>18975</v>
      </c>
      <c r="H8333">
        <v>91.752314310000003</v>
      </c>
      <c r="I8333">
        <v>26.186001480000002</v>
      </c>
      <c r="J8333" t="s">
        <v>8629</v>
      </c>
      <c r="K8333" t="s">
        <v>2</v>
      </c>
      <c r="L8333" t="s">
        <v>55</v>
      </c>
      <c r="M8333" t="s">
        <v>55</v>
      </c>
      <c r="N8333" t="s">
        <v>55</v>
      </c>
      <c r="O8333" t="s">
        <v>55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3" t="e">
        <f>TEXT(#REF!,"mmmm")</f>
        <v>#REF!</v>
      </c>
      <c r="Y8333" t="e">
        <f>"QTR-" &amp; ROUNDUP(MONTH(#REF!)/3, 0)</f>
        <v>#REF!</v>
      </c>
      <c r="Z8333" t="str">
        <f t="shared" si="130"/>
        <v>4.1-5</v>
      </c>
    </row>
    <row r="8334" spans="1:26" x14ac:dyDescent="0.3">
      <c r="A8334">
        <v>18418733</v>
      </c>
      <c r="B8334" t="s">
        <v>8630</v>
      </c>
      <c r="C8334">
        <v>1</v>
      </c>
      <c r="D8334" t="s">
        <v>7978</v>
      </c>
      <c r="E8334" t="s">
        <v>19209</v>
      </c>
      <c r="F8334" t="s">
        <v>8026</v>
      </c>
      <c r="G8334" t="s">
        <v>18658</v>
      </c>
      <c r="H8334">
        <v>78.404422510000003</v>
      </c>
      <c r="I8334">
        <v>17.428294340000001</v>
      </c>
      <c r="J8334" t="s">
        <v>8631</v>
      </c>
      <c r="K8334" t="s">
        <v>2</v>
      </c>
      <c r="L8334" t="s">
        <v>55</v>
      </c>
      <c r="M8334" t="s">
        <v>55</v>
      </c>
      <c r="N8334" t="s">
        <v>55</v>
      </c>
      <c r="O8334" t="s">
        <v>55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4" t="e">
        <f>TEXT(#REF!,"mmmm")</f>
        <v>#REF!</v>
      </c>
      <c r="Y8334" t="e">
        <f>"QTR-" &amp; ROUNDUP(MONTH(#REF!)/3, 0)</f>
        <v>#REF!</v>
      </c>
      <c r="Z8334" t="str">
        <f t="shared" si="130"/>
        <v>4.1-5</v>
      </c>
    </row>
    <row r="8335" spans="1:26" x14ac:dyDescent="0.3">
      <c r="A8335">
        <v>6301290</v>
      </c>
      <c r="B8335" t="s">
        <v>8632</v>
      </c>
      <c r="C8335">
        <v>162</v>
      </c>
      <c r="D8335" t="s">
        <v>8633</v>
      </c>
      <c r="E8335" t="s">
        <v>19210</v>
      </c>
      <c r="F8335" t="s">
        <v>8634</v>
      </c>
      <c r="G8335" t="s">
        <v>19211</v>
      </c>
      <c r="H8335">
        <v>120.97933329999999</v>
      </c>
      <c r="I8335">
        <v>14.54</v>
      </c>
      <c r="J8335" t="s">
        <v>8635</v>
      </c>
      <c r="K8335" t="s">
        <v>11</v>
      </c>
      <c r="L8335" t="s">
        <v>59</v>
      </c>
      <c r="M8335" t="s">
        <v>55</v>
      </c>
      <c r="N8335" t="s">
        <v>55</v>
      </c>
      <c r="O8335" t="s">
        <v>55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5" t="e">
        <f>TEXT(#REF!,"mmmm")</f>
        <v>#REF!</v>
      </c>
      <c r="Y8335" t="e">
        <f>"QTR-" &amp; ROUNDUP(MONTH(#REF!)/3, 0)</f>
        <v>#REF!</v>
      </c>
      <c r="Z8335" t="str">
        <f t="shared" si="130"/>
        <v>4.1-5</v>
      </c>
    </row>
    <row r="8336" spans="1:26" x14ac:dyDescent="0.3">
      <c r="A8336">
        <v>6300781</v>
      </c>
      <c r="B8336" t="s">
        <v>8636</v>
      </c>
      <c r="C8336">
        <v>162</v>
      </c>
      <c r="D8336" t="s">
        <v>8633</v>
      </c>
      <c r="E8336" t="s">
        <v>19212</v>
      </c>
      <c r="F8336" t="s">
        <v>8634</v>
      </c>
      <c r="G8336" t="s">
        <v>19211</v>
      </c>
      <c r="H8336">
        <v>120.9796667</v>
      </c>
      <c r="I8336">
        <v>14.531333330000001</v>
      </c>
      <c r="J8336" t="s">
        <v>6176</v>
      </c>
      <c r="K8336" t="s">
        <v>11</v>
      </c>
      <c r="L8336" t="s">
        <v>59</v>
      </c>
      <c r="M8336" t="s">
        <v>55</v>
      </c>
      <c r="N8336" t="s">
        <v>55</v>
      </c>
      <c r="O8336" t="s">
        <v>55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6" t="e">
        <f>TEXT(#REF!,"mmmm")</f>
        <v>#REF!</v>
      </c>
      <c r="Y8336" t="e">
        <f>"QTR-" &amp; ROUNDUP(MONTH(#REF!)/3, 0)</f>
        <v>#REF!</v>
      </c>
      <c r="Z8336" t="str">
        <f t="shared" si="130"/>
        <v>3.1-4</v>
      </c>
    </row>
    <row r="8337" spans="1:26" x14ac:dyDescent="0.3">
      <c r="A8337">
        <v>4752</v>
      </c>
      <c r="B8337" t="s">
        <v>8637</v>
      </c>
      <c r="C8337">
        <v>1</v>
      </c>
      <c r="D8337" t="s">
        <v>52</v>
      </c>
      <c r="E8337" t="s">
        <v>19213</v>
      </c>
      <c r="F8337" t="s">
        <v>1968</v>
      </c>
      <c r="G8337" t="s">
        <v>12178</v>
      </c>
      <c r="H8337">
        <v>77.219503369999998</v>
      </c>
      <c r="I8337">
        <v>28.53013602</v>
      </c>
      <c r="J8337" t="s">
        <v>8638</v>
      </c>
      <c r="K8337" t="s">
        <v>2</v>
      </c>
      <c r="L8337" t="s">
        <v>59</v>
      </c>
      <c r="M8337" t="s">
        <v>55</v>
      </c>
      <c r="N8337" t="s">
        <v>55</v>
      </c>
      <c r="O8337" t="s">
        <v>55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7" t="e">
        <f>TEXT(#REF!,"mmmm")</f>
        <v>#REF!</v>
      </c>
      <c r="Y8337" t="e">
        <f>"QTR-" &amp; ROUNDUP(MONTH(#REF!)/3, 0)</f>
        <v>#REF!</v>
      </c>
      <c r="Z8337" t="str">
        <f t="shared" si="130"/>
        <v>3.1-4</v>
      </c>
    </row>
    <row r="8338" spans="1:26" x14ac:dyDescent="0.3">
      <c r="A8338">
        <v>2300176</v>
      </c>
      <c r="B8338" t="s">
        <v>8639</v>
      </c>
      <c r="C8338">
        <v>1</v>
      </c>
      <c r="D8338" t="s">
        <v>5556</v>
      </c>
      <c r="E8338" t="s">
        <v>19214</v>
      </c>
      <c r="F8338" t="s">
        <v>8386</v>
      </c>
      <c r="G8338" t="s">
        <v>18981</v>
      </c>
      <c r="H8338">
        <v>80.317833329999999</v>
      </c>
      <c r="I8338">
        <v>26.483041669999999</v>
      </c>
      <c r="J8338" t="s">
        <v>313</v>
      </c>
      <c r="K8338" t="s">
        <v>2</v>
      </c>
      <c r="L8338" t="s">
        <v>55</v>
      </c>
      <c r="M8338" t="s">
        <v>55</v>
      </c>
      <c r="N8338" t="s">
        <v>55</v>
      </c>
      <c r="O8338" t="s">
        <v>55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8" t="e">
        <f>TEXT(#REF!,"mmmm")</f>
        <v>#REF!</v>
      </c>
      <c r="Y8338" t="e">
        <f>"QTR-" &amp; ROUNDUP(MONTH(#REF!)/3, 0)</f>
        <v>#REF!</v>
      </c>
      <c r="Z8338" t="str">
        <f t="shared" si="130"/>
        <v>4.1-5</v>
      </c>
    </row>
    <row r="8339" spans="1:26" x14ac:dyDescent="0.3">
      <c r="A8339">
        <v>311982</v>
      </c>
      <c r="B8339" t="s">
        <v>8640</v>
      </c>
      <c r="C8339">
        <v>1</v>
      </c>
      <c r="D8339" t="s">
        <v>52</v>
      </c>
      <c r="E8339" t="s">
        <v>19215</v>
      </c>
      <c r="F8339" t="s">
        <v>500</v>
      </c>
      <c r="G8339" t="s">
        <v>11035</v>
      </c>
      <c r="H8339">
        <v>77.2194535</v>
      </c>
      <c r="I8339">
        <v>28.618321699999999</v>
      </c>
      <c r="J8339" t="s">
        <v>8641</v>
      </c>
      <c r="K8339" t="s">
        <v>2</v>
      </c>
      <c r="L8339" t="s">
        <v>59</v>
      </c>
      <c r="M8339" t="s">
        <v>55</v>
      </c>
      <c r="N8339" t="s">
        <v>55</v>
      </c>
      <c r="O8339" t="s">
        <v>55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9" t="e">
        <f>TEXT(#REF!,"mmmm")</f>
        <v>#REF!</v>
      </c>
      <c r="Y8339" t="e">
        <f>"QTR-" &amp; ROUNDUP(MONTH(#REF!)/3, 0)</f>
        <v>#REF!</v>
      </c>
      <c r="Z8339" t="str">
        <f t="shared" si="130"/>
        <v>3.1-4</v>
      </c>
    </row>
    <row r="8340" spans="1:26" x14ac:dyDescent="0.3">
      <c r="A8340">
        <v>900682</v>
      </c>
      <c r="B8340" t="s">
        <v>8642</v>
      </c>
      <c r="C8340">
        <v>1</v>
      </c>
      <c r="D8340" t="s">
        <v>8139</v>
      </c>
      <c r="E8340" t="s">
        <v>19216</v>
      </c>
      <c r="F8340" t="s">
        <v>8643</v>
      </c>
      <c r="G8340" t="s">
        <v>19217</v>
      </c>
      <c r="H8340">
        <v>76.285000949999997</v>
      </c>
      <c r="I8340">
        <v>9.9793629209999999</v>
      </c>
      <c r="J8340" t="s">
        <v>1071</v>
      </c>
      <c r="K8340" t="s">
        <v>2</v>
      </c>
      <c r="L8340" t="s">
        <v>55</v>
      </c>
      <c r="M8340" t="s">
        <v>55</v>
      </c>
      <c r="N8340" t="s">
        <v>55</v>
      </c>
      <c r="O8340" t="s">
        <v>55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0" t="e">
        <f>TEXT(#REF!,"mmmm")</f>
        <v>#REF!</v>
      </c>
      <c r="Y8340" t="e">
        <f>"QTR-" &amp; ROUNDUP(MONTH(#REF!)/3, 0)</f>
        <v>#REF!</v>
      </c>
      <c r="Z8340" t="str">
        <f t="shared" si="130"/>
        <v>4.1-5</v>
      </c>
    </row>
    <row r="8341" spans="1:26" x14ac:dyDescent="0.3">
      <c r="A8341">
        <v>95333</v>
      </c>
      <c r="B8341" t="s">
        <v>8644</v>
      </c>
      <c r="C8341">
        <v>1</v>
      </c>
      <c r="D8341" t="s">
        <v>8139</v>
      </c>
      <c r="E8341" t="s">
        <v>19218</v>
      </c>
      <c r="F8341" t="s">
        <v>8207</v>
      </c>
      <c r="G8341" t="s">
        <v>18823</v>
      </c>
      <c r="H8341">
        <v>76.281127780000006</v>
      </c>
      <c r="I8341">
        <v>9.9856972220000007</v>
      </c>
      <c r="J8341" t="s">
        <v>2994</v>
      </c>
      <c r="K8341" t="s">
        <v>2</v>
      </c>
      <c r="L8341" t="s">
        <v>55</v>
      </c>
      <c r="M8341" t="s">
        <v>55</v>
      </c>
      <c r="N8341" t="s">
        <v>55</v>
      </c>
      <c r="O8341" t="s">
        <v>55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1" t="e">
        <f>TEXT(#REF!,"mmmm")</f>
        <v>#REF!</v>
      </c>
      <c r="Y8341" t="e">
        <f>"QTR-" &amp; ROUNDUP(MONTH(#REF!)/3, 0)</f>
        <v>#REF!</v>
      </c>
      <c r="Z8341" t="str">
        <f t="shared" si="130"/>
        <v>3.1-4</v>
      </c>
    </row>
    <row r="8342" spans="1:26" x14ac:dyDescent="0.3">
      <c r="A8342">
        <v>900533</v>
      </c>
      <c r="B8342" t="s">
        <v>8645</v>
      </c>
      <c r="C8342">
        <v>1</v>
      </c>
      <c r="D8342" t="s">
        <v>8139</v>
      </c>
      <c r="E8342" t="s">
        <v>19219</v>
      </c>
      <c r="F8342" t="s">
        <v>8142</v>
      </c>
      <c r="G8342" t="s">
        <v>18759</v>
      </c>
      <c r="H8342">
        <v>76.308258330000001</v>
      </c>
      <c r="I8342">
        <v>10.02736389</v>
      </c>
      <c r="J8342" t="s">
        <v>8646</v>
      </c>
      <c r="K8342" t="s">
        <v>2</v>
      </c>
      <c r="L8342" t="s">
        <v>55</v>
      </c>
      <c r="M8342" t="s">
        <v>55</v>
      </c>
      <c r="N8342" t="s">
        <v>55</v>
      </c>
      <c r="O8342" t="s">
        <v>55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2" t="e">
        <f>TEXT(#REF!,"mmmm")</f>
        <v>#REF!</v>
      </c>
      <c r="Y8342" t="e">
        <f>"QTR-" &amp; ROUNDUP(MONTH(#REF!)/3, 0)</f>
        <v>#REF!</v>
      </c>
      <c r="Z8342" t="str">
        <f t="shared" si="130"/>
        <v>4.1-5</v>
      </c>
    </row>
    <row r="8343" spans="1:26" x14ac:dyDescent="0.3">
      <c r="A8343">
        <v>900032</v>
      </c>
      <c r="B8343" t="s">
        <v>8647</v>
      </c>
      <c r="C8343">
        <v>1</v>
      </c>
      <c r="D8343" t="s">
        <v>8139</v>
      </c>
      <c r="E8343" t="s">
        <v>19220</v>
      </c>
      <c r="F8343" t="s">
        <v>8648</v>
      </c>
      <c r="G8343" t="s">
        <v>19221</v>
      </c>
      <c r="H8343">
        <v>76.293936130000006</v>
      </c>
      <c r="I8343">
        <v>9.9608458130000006</v>
      </c>
      <c r="J8343" t="s">
        <v>8649</v>
      </c>
      <c r="K8343" t="s">
        <v>2</v>
      </c>
      <c r="L8343" t="s">
        <v>55</v>
      </c>
      <c r="M8343" t="s">
        <v>55</v>
      </c>
      <c r="N8343" t="s">
        <v>55</v>
      </c>
      <c r="O8343" t="s">
        <v>55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3" t="e">
        <f>TEXT(#REF!,"mmmm")</f>
        <v>#REF!</v>
      </c>
      <c r="Y8343" t="e">
        <f>"QTR-" &amp; ROUNDUP(MONTH(#REF!)/3, 0)</f>
        <v>#REF!</v>
      </c>
      <c r="Z8343" t="str">
        <f t="shared" si="130"/>
        <v>4.1-5</v>
      </c>
    </row>
    <row r="8344" spans="1:26" x14ac:dyDescent="0.3">
      <c r="A8344">
        <v>24530</v>
      </c>
      <c r="B8344" t="s">
        <v>8650</v>
      </c>
      <c r="C8344">
        <v>1</v>
      </c>
      <c r="D8344" t="s">
        <v>7958</v>
      </c>
      <c r="E8344" t="s">
        <v>19222</v>
      </c>
      <c r="F8344" t="s">
        <v>8651</v>
      </c>
      <c r="G8344" t="s">
        <v>19223</v>
      </c>
      <c r="H8344">
        <v>88.367830220000002</v>
      </c>
      <c r="I8344">
        <v>22.515081819999999</v>
      </c>
      <c r="J8344" t="s">
        <v>8652</v>
      </c>
      <c r="K8344" t="s">
        <v>2</v>
      </c>
      <c r="L8344" t="s">
        <v>55</v>
      </c>
      <c r="M8344" t="s">
        <v>55</v>
      </c>
      <c r="N8344" t="s">
        <v>55</v>
      </c>
      <c r="O8344" t="s">
        <v>55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4" t="e">
        <f>TEXT(#REF!,"mmmm")</f>
        <v>#REF!</v>
      </c>
      <c r="Y8344" t="e">
        <f>"QTR-" &amp; ROUNDUP(MONTH(#REF!)/3, 0)</f>
        <v>#REF!</v>
      </c>
      <c r="Z8344" t="str">
        <f t="shared" si="130"/>
        <v>4.1-5</v>
      </c>
    </row>
    <row r="8345" spans="1:26" x14ac:dyDescent="0.3">
      <c r="A8345">
        <v>20842</v>
      </c>
      <c r="B8345" t="s">
        <v>2297</v>
      </c>
      <c r="C8345">
        <v>1</v>
      </c>
      <c r="D8345" t="s">
        <v>7958</v>
      </c>
      <c r="E8345" t="s">
        <v>19224</v>
      </c>
      <c r="F8345" t="s">
        <v>8053</v>
      </c>
      <c r="G8345" t="s">
        <v>18683</v>
      </c>
      <c r="H8345">
        <v>88.43345214</v>
      </c>
      <c r="I8345">
        <v>22.569358430000001</v>
      </c>
      <c r="J8345" t="s">
        <v>287</v>
      </c>
      <c r="K8345" t="s">
        <v>2</v>
      </c>
      <c r="L8345" t="s">
        <v>55</v>
      </c>
      <c r="M8345" t="s">
        <v>55</v>
      </c>
      <c r="N8345" t="s">
        <v>55</v>
      </c>
      <c r="O8345" t="s">
        <v>55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5" t="e">
        <f>TEXT(#REF!,"mmmm")</f>
        <v>#REF!</v>
      </c>
      <c r="Y8345" t="e">
        <f>"QTR-" &amp; ROUNDUP(MONTH(#REF!)/3, 0)</f>
        <v>#REF!</v>
      </c>
      <c r="Z8345" t="str">
        <f t="shared" si="130"/>
        <v>4.1-5</v>
      </c>
    </row>
    <row r="8346" spans="1:26" x14ac:dyDescent="0.3">
      <c r="A8346">
        <v>800273</v>
      </c>
      <c r="B8346" t="s">
        <v>8653</v>
      </c>
      <c r="C8346">
        <v>1</v>
      </c>
      <c r="D8346" t="s">
        <v>5958</v>
      </c>
      <c r="E8346" t="s">
        <v>19225</v>
      </c>
      <c r="F8346" t="s">
        <v>8249</v>
      </c>
      <c r="G8346" t="s">
        <v>18860</v>
      </c>
      <c r="H8346">
        <v>81.0232496</v>
      </c>
      <c r="I8346">
        <v>26.851758799999999</v>
      </c>
      <c r="J8346" t="s">
        <v>2082</v>
      </c>
      <c r="K8346" t="s">
        <v>2</v>
      </c>
      <c r="L8346" t="s">
        <v>55</v>
      </c>
      <c r="M8346" t="s">
        <v>55</v>
      </c>
      <c r="N8346" t="s">
        <v>55</v>
      </c>
      <c r="O8346" t="s">
        <v>55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6" t="e">
        <f>TEXT(#REF!,"mmmm")</f>
        <v>#REF!</v>
      </c>
      <c r="Y8346" t="e">
        <f>"QTR-" &amp; ROUNDUP(MONTH(#REF!)/3, 0)</f>
        <v>#REF!</v>
      </c>
      <c r="Z8346" t="str">
        <f t="shared" si="130"/>
        <v>3.1-4</v>
      </c>
    </row>
    <row r="8347" spans="1:26" x14ac:dyDescent="0.3">
      <c r="A8347">
        <v>15309</v>
      </c>
      <c r="B8347" t="s">
        <v>8116</v>
      </c>
      <c r="C8347">
        <v>1</v>
      </c>
      <c r="D8347" t="s">
        <v>8316</v>
      </c>
      <c r="E8347" t="s">
        <v>19226</v>
      </c>
      <c r="F8347" t="s">
        <v>8580</v>
      </c>
      <c r="G8347" t="s">
        <v>19165</v>
      </c>
      <c r="H8347">
        <v>75.822102990000005</v>
      </c>
      <c r="I8347">
        <v>30.89520443</v>
      </c>
      <c r="J8347" t="s">
        <v>299</v>
      </c>
      <c r="K8347" t="s">
        <v>2</v>
      </c>
      <c r="L8347" t="s">
        <v>55</v>
      </c>
      <c r="M8347" t="s">
        <v>55</v>
      </c>
      <c r="N8347" t="s">
        <v>55</v>
      </c>
      <c r="O8347" t="s">
        <v>55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7" t="e">
        <f>TEXT(#REF!,"mmmm")</f>
        <v>#REF!</v>
      </c>
      <c r="Y8347" t="e">
        <f>"QTR-" &amp; ROUNDUP(MONTH(#REF!)/3, 0)</f>
        <v>#REF!</v>
      </c>
      <c r="Z8347" t="str">
        <f t="shared" si="130"/>
        <v>3.1-4</v>
      </c>
    </row>
    <row r="8348" spans="1:26" x14ac:dyDescent="0.3">
      <c r="A8348">
        <v>15078</v>
      </c>
      <c r="B8348" t="s">
        <v>366</v>
      </c>
      <c r="C8348">
        <v>1</v>
      </c>
      <c r="D8348" t="s">
        <v>8316</v>
      </c>
      <c r="E8348" t="s">
        <v>19227</v>
      </c>
      <c r="F8348" t="s">
        <v>8396</v>
      </c>
      <c r="G8348" t="s">
        <v>18990</v>
      </c>
      <c r="H8348">
        <v>75.822198540000002</v>
      </c>
      <c r="I8348">
        <v>30.892859619999999</v>
      </c>
      <c r="J8348" t="s">
        <v>367</v>
      </c>
      <c r="K8348" t="s">
        <v>2</v>
      </c>
      <c r="L8348" t="s">
        <v>55</v>
      </c>
      <c r="M8348" t="s">
        <v>55</v>
      </c>
      <c r="N8348" t="s">
        <v>55</v>
      </c>
      <c r="O8348" t="s">
        <v>55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8" t="e">
        <f>TEXT(#REF!,"mmmm")</f>
        <v>#REF!</v>
      </c>
      <c r="Y8348" t="e">
        <f>"QTR-" &amp; ROUNDUP(MONTH(#REF!)/3, 0)</f>
        <v>#REF!</v>
      </c>
      <c r="Z8348" t="str">
        <f t="shared" si="130"/>
        <v>3.1-4</v>
      </c>
    </row>
    <row r="8349" spans="1:26" x14ac:dyDescent="0.3">
      <c r="A8349">
        <v>15497</v>
      </c>
      <c r="B8349" t="s">
        <v>8654</v>
      </c>
      <c r="C8349">
        <v>1</v>
      </c>
      <c r="D8349" t="s">
        <v>8316</v>
      </c>
      <c r="E8349" t="s">
        <v>19228</v>
      </c>
      <c r="F8349" t="s">
        <v>8655</v>
      </c>
      <c r="G8349" t="s">
        <v>19229</v>
      </c>
      <c r="H8349">
        <v>75.821202099999994</v>
      </c>
      <c r="I8349">
        <v>30.893383539999999</v>
      </c>
      <c r="J8349" t="s">
        <v>1316</v>
      </c>
      <c r="K8349" t="s">
        <v>2</v>
      </c>
      <c r="L8349" t="s">
        <v>55</v>
      </c>
      <c r="M8349" t="s">
        <v>55</v>
      </c>
      <c r="N8349" t="s">
        <v>55</v>
      </c>
      <c r="O8349" t="s">
        <v>55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9" t="e">
        <f>TEXT(#REF!,"mmmm")</f>
        <v>#REF!</v>
      </c>
      <c r="Y8349" t="e">
        <f>"QTR-" &amp; ROUNDUP(MONTH(#REF!)/3, 0)</f>
        <v>#REF!</v>
      </c>
      <c r="Z8349" t="str">
        <f t="shared" si="130"/>
        <v>4.1-5</v>
      </c>
    </row>
    <row r="8350" spans="1:26" x14ac:dyDescent="0.3">
      <c r="A8350">
        <v>18318116</v>
      </c>
      <c r="B8350" t="s">
        <v>8656</v>
      </c>
      <c r="C8350">
        <v>1</v>
      </c>
      <c r="D8350" t="s">
        <v>7984</v>
      </c>
      <c r="E8350" t="s">
        <v>19230</v>
      </c>
      <c r="F8350" t="s">
        <v>8657</v>
      </c>
      <c r="G8350" t="s">
        <v>19231</v>
      </c>
      <c r="H8350">
        <v>72.825451000000001</v>
      </c>
      <c r="I8350">
        <v>19.109300000000001</v>
      </c>
      <c r="J8350" t="s">
        <v>8658</v>
      </c>
      <c r="K8350" t="s">
        <v>2</v>
      </c>
      <c r="L8350" t="s">
        <v>55</v>
      </c>
      <c r="M8350" t="s">
        <v>55</v>
      </c>
      <c r="N8350" t="s">
        <v>55</v>
      </c>
      <c r="O8350" t="s">
        <v>55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0" t="e">
        <f>TEXT(#REF!,"mmmm")</f>
        <v>#REF!</v>
      </c>
      <c r="Y8350" t="e">
        <f>"QTR-" &amp; ROUNDUP(MONTH(#REF!)/3, 0)</f>
        <v>#REF!</v>
      </c>
      <c r="Z8350" t="str">
        <f t="shared" si="130"/>
        <v>3.1-4</v>
      </c>
    </row>
    <row r="8351" spans="1:26" x14ac:dyDescent="0.3">
      <c r="A8351">
        <v>3600252</v>
      </c>
      <c r="B8351" t="s">
        <v>8659</v>
      </c>
      <c r="C8351">
        <v>1</v>
      </c>
      <c r="D8351" t="s">
        <v>5852</v>
      </c>
      <c r="E8351" t="s">
        <v>19232</v>
      </c>
      <c r="F8351" t="s">
        <v>8257</v>
      </c>
      <c r="G8351" t="s">
        <v>18867</v>
      </c>
      <c r="H8351">
        <v>76.654877780000007</v>
      </c>
      <c r="I8351">
        <v>12.31107222</v>
      </c>
      <c r="J8351" t="s">
        <v>8660</v>
      </c>
      <c r="K8351" t="s">
        <v>2</v>
      </c>
      <c r="L8351" t="s">
        <v>55</v>
      </c>
      <c r="M8351" t="s">
        <v>55</v>
      </c>
      <c r="N8351" t="s">
        <v>55</v>
      </c>
      <c r="O8351" t="s">
        <v>55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1" t="e">
        <f>TEXT(#REF!,"mmmm")</f>
        <v>#REF!</v>
      </c>
      <c r="Y8351" t="e">
        <f>"QTR-" &amp; ROUNDUP(MONTH(#REF!)/3, 0)</f>
        <v>#REF!</v>
      </c>
      <c r="Z8351" t="str">
        <f t="shared" si="130"/>
        <v>3.1-4</v>
      </c>
    </row>
    <row r="8352" spans="1:26" x14ac:dyDescent="0.3">
      <c r="A8352">
        <v>3600022</v>
      </c>
      <c r="B8352" t="s">
        <v>8661</v>
      </c>
      <c r="C8352">
        <v>1</v>
      </c>
      <c r="D8352" t="s">
        <v>5852</v>
      </c>
      <c r="E8352" t="s">
        <v>19233</v>
      </c>
      <c r="F8352" t="s">
        <v>1183</v>
      </c>
      <c r="G8352" t="s">
        <v>16312</v>
      </c>
      <c r="H8352">
        <v>76.618202780000004</v>
      </c>
      <c r="I8352">
        <v>12.33402222</v>
      </c>
      <c r="J8352" t="s">
        <v>6091</v>
      </c>
      <c r="K8352" t="s">
        <v>2</v>
      </c>
      <c r="L8352" t="s">
        <v>55</v>
      </c>
      <c r="M8352" t="s">
        <v>55</v>
      </c>
      <c r="N8352" t="s">
        <v>55</v>
      </c>
      <c r="O8352" t="s">
        <v>55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2" t="e">
        <f>TEXT(#REF!,"mmmm")</f>
        <v>#REF!</v>
      </c>
      <c r="Y8352" t="e">
        <f>"QTR-" &amp; ROUNDUP(MONTH(#REF!)/3, 0)</f>
        <v>#REF!</v>
      </c>
      <c r="Z8352" t="str">
        <f t="shared" si="130"/>
        <v>3.1-4</v>
      </c>
    </row>
    <row r="8353" spans="1:26" x14ac:dyDescent="0.3">
      <c r="A8353">
        <v>3300057</v>
      </c>
      <c r="B8353" t="s">
        <v>8662</v>
      </c>
      <c r="C8353">
        <v>1</v>
      </c>
      <c r="D8353" t="s">
        <v>5992</v>
      </c>
      <c r="E8353" t="s">
        <v>19234</v>
      </c>
      <c r="F8353" t="s">
        <v>8663</v>
      </c>
      <c r="G8353" t="s">
        <v>19235</v>
      </c>
      <c r="H8353">
        <v>79.078517629999993</v>
      </c>
      <c r="I8353">
        <v>21.136723759999999</v>
      </c>
      <c r="J8353" t="s">
        <v>524</v>
      </c>
      <c r="K8353" t="s">
        <v>2</v>
      </c>
      <c r="L8353" t="s">
        <v>55</v>
      </c>
      <c r="M8353" t="s">
        <v>55</v>
      </c>
      <c r="N8353" t="s">
        <v>55</v>
      </c>
      <c r="O8353" t="s">
        <v>55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3" t="e">
        <f>TEXT(#REF!,"mmmm")</f>
        <v>#REF!</v>
      </c>
      <c r="Y8353" t="e">
        <f>"QTR-" &amp; ROUNDUP(MONTH(#REF!)/3, 0)</f>
        <v>#REF!</v>
      </c>
      <c r="Z8353" t="str">
        <f t="shared" si="130"/>
        <v>3.1-4</v>
      </c>
    </row>
    <row r="8354" spans="1:26" x14ac:dyDescent="0.3">
      <c r="A8354">
        <v>1600205</v>
      </c>
      <c r="B8354" t="s">
        <v>8664</v>
      </c>
      <c r="C8354">
        <v>1</v>
      </c>
      <c r="D8354" t="s">
        <v>1628</v>
      </c>
      <c r="E8354" t="s">
        <v>19236</v>
      </c>
      <c r="F8354" t="s">
        <v>1638</v>
      </c>
      <c r="G8354" t="s">
        <v>11916</v>
      </c>
      <c r="H8354">
        <v>73.720767570000007</v>
      </c>
      <c r="I8354">
        <v>20.020917829999998</v>
      </c>
      <c r="J8354" t="s">
        <v>3771</v>
      </c>
      <c r="K8354" t="s">
        <v>2</v>
      </c>
      <c r="L8354" t="s">
        <v>55</v>
      </c>
      <c r="M8354" t="s">
        <v>55</v>
      </c>
      <c r="N8354" t="s">
        <v>55</v>
      </c>
      <c r="O8354" t="s">
        <v>55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4" t="e">
        <f>TEXT(#REF!,"mmmm")</f>
        <v>#REF!</v>
      </c>
      <c r="Y8354" t="e">
        <f>"QTR-" &amp; ROUNDUP(MONTH(#REF!)/3, 0)</f>
        <v>#REF!</v>
      </c>
      <c r="Z8354" t="str">
        <f t="shared" si="130"/>
        <v>3.1-4</v>
      </c>
    </row>
    <row r="8355" spans="1:26" x14ac:dyDescent="0.3">
      <c r="A8355">
        <v>18277165</v>
      </c>
      <c r="B8355" t="s">
        <v>8665</v>
      </c>
      <c r="C8355">
        <v>1</v>
      </c>
      <c r="D8355" t="s">
        <v>52</v>
      </c>
      <c r="E8355" t="s">
        <v>19237</v>
      </c>
      <c r="F8355" t="s">
        <v>1399</v>
      </c>
      <c r="G8355" t="s">
        <v>11735</v>
      </c>
      <c r="H8355">
        <v>77.223225999999997</v>
      </c>
      <c r="I8355">
        <v>28.5837316</v>
      </c>
      <c r="J8355" t="s">
        <v>1216</v>
      </c>
      <c r="K8355" t="s">
        <v>2</v>
      </c>
      <c r="L8355" t="s">
        <v>59</v>
      </c>
      <c r="M8355" t="s">
        <v>55</v>
      </c>
      <c r="N8355" t="s">
        <v>55</v>
      </c>
      <c r="O8355" t="s">
        <v>55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5" t="e">
        <f>TEXT(#REF!,"mmmm")</f>
        <v>#REF!</v>
      </c>
      <c r="Y8355" t="e">
        <f>"QTR-" &amp; ROUNDUP(MONTH(#REF!)/3, 0)</f>
        <v>#REF!</v>
      </c>
      <c r="Z8355" t="str">
        <f t="shared" si="130"/>
        <v>4.1-5</v>
      </c>
    </row>
    <row r="8356" spans="1:26" x14ac:dyDescent="0.3">
      <c r="A8356">
        <v>4000030</v>
      </c>
      <c r="B8356" t="s">
        <v>5669</v>
      </c>
      <c r="C8356">
        <v>1</v>
      </c>
      <c r="D8356" t="s">
        <v>5843</v>
      </c>
      <c r="E8356" t="s">
        <v>19238</v>
      </c>
      <c r="F8356" t="s">
        <v>8455</v>
      </c>
      <c r="G8356" t="s">
        <v>19046</v>
      </c>
      <c r="H8356">
        <v>85.143438889999999</v>
      </c>
      <c r="I8356">
        <v>25.615838889999999</v>
      </c>
      <c r="J8356" t="s">
        <v>626</v>
      </c>
      <c r="K8356" t="s">
        <v>2</v>
      </c>
      <c r="L8356" t="s">
        <v>55</v>
      </c>
      <c r="M8356" t="s">
        <v>55</v>
      </c>
      <c r="N8356" t="s">
        <v>55</v>
      </c>
      <c r="O8356" t="s">
        <v>55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6" t="e">
        <f>TEXT(#REF!,"mmmm")</f>
        <v>#REF!</v>
      </c>
      <c r="Y8356" t="e">
        <f>"QTR-" &amp; ROUNDUP(MONTH(#REF!)/3, 0)</f>
        <v>#REF!</v>
      </c>
      <c r="Z8356" t="str">
        <f t="shared" si="130"/>
        <v>3.1-4</v>
      </c>
    </row>
    <row r="8357" spans="1:26" x14ac:dyDescent="0.3">
      <c r="A8357">
        <v>3700010</v>
      </c>
      <c r="B8357" t="s">
        <v>8666</v>
      </c>
      <c r="C8357">
        <v>1</v>
      </c>
      <c r="D8357" t="s">
        <v>1635</v>
      </c>
      <c r="E8357" t="s">
        <v>19239</v>
      </c>
      <c r="F8357" t="s">
        <v>1636</v>
      </c>
      <c r="G8357" t="s">
        <v>11914</v>
      </c>
      <c r="H8357">
        <v>79.834824999999995</v>
      </c>
      <c r="I8357">
        <v>11.989991</v>
      </c>
      <c r="J8357" t="s">
        <v>340</v>
      </c>
      <c r="K8357" t="s">
        <v>2</v>
      </c>
      <c r="L8357" t="s">
        <v>55</v>
      </c>
      <c r="M8357" t="s">
        <v>55</v>
      </c>
      <c r="N8357" t="s">
        <v>55</v>
      </c>
      <c r="O8357" t="s">
        <v>55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7" t="e">
        <f>TEXT(#REF!,"mmmm")</f>
        <v>#REF!</v>
      </c>
      <c r="Y8357" t="e">
        <f>"QTR-" &amp; ROUNDUP(MONTH(#REF!)/3, 0)</f>
        <v>#REF!</v>
      </c>
      <c r="Z8357" t="str">
        <f t="shared" si="130"/>
        <v>3.1-4</v>
      </c>
    </row>
    <row r="8358" spans="1:26" x14ac:dyDescent="0.3">
      <c r="A8358">
        <v>18255125</v>
      </c>
      <c r="B8358" t="s">
        <v>8667</v>
      </c>
      <c r="C8358">
        <v>1</v>
      </c>
      <c r="D8358" t="s">
        <v>52</v>
      </c>
      <c r="E8358" t="s">
        <v>19240</v>
      </c>
      <c r="F8358" t="s">
        <v>1769</v>
      </c>
      <c r="G8358" t="s">
        <v>12032</v>
      </c>
      <c r="H8358">
        <v>77.226594300000002</v>
      </c>
      <c r="I8358">
        <v>28.599780899999999</v>
      </c>
      <c r="J8358" t="s">
        <v>1222</v>
      </c>
      <c r="K8358" t="s">
        <v>2</v>
      </c>
      <c r="L8358" t="s">
        <v>55</v>
      </c>
      <c r="M8358" t="s">
        <v>55</v>
      </c>
      <c r="N8358" t="s">
        <v>55</v>
      </c>
      <c r="O8358" t="s">
        <v>55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8" t="e">
        <f>TEXT(#REF!,"mmmm")</f>
        <v>#REF!</v>
      </c>
      <c r="Y8358" t="e">
        <f>"QTR-" &amp; ROUNDUP(MONTH(#REF!)/3, 0)</f>
        <v>#REF!</v>
      </c>
      <c r="Z8358" t="str">
        <f t="shared" si="130"/>
        <v>3.1-4</v>
      </c>
    </row>
    <row r="8359" spans="1:26" x14ac:dyDescent="0.3">
      <c r="A8359">
        <v>2700010</v>
      </c>
      <c r="B8359" t="s">
        <v>8668</v>
      </c>
      <c r="C8359">
        <v>1</v>
      </c>
      <c r="D8359" t="s">
        <v>8270</v>
      </c>
      <c r="E8359" t="s">
        <v>19241</v>
      </c>
      <c r="F8359" t="s">
        <v>8465</v>
      </c>
      <c r="G8359" t="s">
        <v>19054</v>
      </c>
      <c r="H8359">
        <v>85.324097219999999</v>
      </c>
      <c r="I8359">
        <v>23.35516389</v>
      </c>
      <c r="J8359" t="s">
        <v>333</v>
      </c>
      <c r="K8359" t="s">
        <v>2</v>
      </c>
      <c r="L8359" t="s">
        <v>55</v>
      </c>
      <c r="M8359" t="s">
        <v>55</v>
      </c>
      <c r="N8359" t="s">
        <v>55</v>
      </c>
      <c r="O8359" t="s">
        <v>55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9" t="e">
        <f>TEXT(#REF!,"mmmm")</f>
        <v>#REF!</v>
      </c>
      <c r="Y8359" t="e">
        <f>"QTR-" &amp; ROUNDUP(MONTH(#REF!)/3, 0)</f>
        <v>#REF!</v>
      </c>
      <c r="Z8359" t="str">
        <f t="shared" si="130"/>
        <v>3.1-4</v>
      </c>
    </row>
    <row r="8360" spans="1:26" x14ac:dyDescent="0.3">
      <c r="A8360">
        <v>2700007</v>
      </c>
      <c r="B8360" t="s">
        <v>8669</v>
      </c>
      <c r="C8360">
        <v>1</v>
      </c>
      <c r="D8360" t="s">
        <v>8270</v>
      </c>
      <c r="E8360" t="s">
        <v>19242</v>
      </c>
      <c r="F8360" t="s">
        <v>8465</v>
      </c>
      <c r="G8360" t="s">
        <v>19054</v>
      </c>
      <c r="H8360">
        <v>85.325146059999994</v>
      </c>
      <c r="I8360">
        <v>23.35780368</v>
      </c>
      <c r="J8360" t="s">
        <v>8670</v>
      </c>
      <c r="K8360" t="s">
        <v>2</v>
      </c>
      <c r="L8360" t="s">
        <v>55</v>
      </c>
      <c r="M8360" t="s">
        <v>55</v>
      </c>
      <c r="N8360" t="s">
        <v>55</v>
      </c>
      <c r="O8360" t="s">
        <v>55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0" t="e">
        <f>TEXT(#REF!,"mmmm")</f>
        <v>#REF!</v>
      </c>
      <c r="Y8360" t="e">
        <f>"QTR-" &amp; ROUNDUP(MONTH(#REF!)/3, 0)</f>
        <v>#REF!</v>
      </c>
      <c r="Z8360" t="str">
        <f t="shared" si="130"/>
        <v>3.1-4</v>
      </c>
    </row>
    <row r="8361" spans="1:26" x14ac:dyDescent="0.3">
      <c r="A8361">
        <v>2700019</v>
      </c>
      <c r="B8361" t="s">
        <v>8671</v>
      </c>
      <c r="C8361">
        <v>1</v>
      </c>
      <c r="D8361" t="s">
        <v>8270</v>
      </c>
      <c r="E8361" t="s">
        <v>19243</v>
      </c>
      <c r="F8361" t="s">
        <v>8672</v>
      </c>
      <c r="G8361" t="s">
        <v>19244</v>
      </c>
      <c r="H8361">
        <v>85.325055000000006</v>
      </c>
      <c r="I8361">
        <v>23.359407000000001</v>
      </c>
      <c r="J8361" t="s">
        <v>8673</v>
      </c>
      <c r="K8361" t="s">
        <v>2</v>
      </c>
      <c r="L8361" t="s">
        <v>55</v>
      </c>
      <c r="M8361" t="s">
        <v>55</v>
      </c>
      <c r="N8361" t="s">
        <v>55</v>
      </c>
      <c r="O8361" t="s">
        <v>55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1" t="e">
        <f>TEXT(#REF!,"mmmm")</f>
        <v>#REF!</v>
      </c>
      <c r="Y8361" t="e">
        <f>"QTR-" &amp; ROUNDUP(MONTH(#REF!)/3, 0)</f>
        <v>#REF!</v>
      </c>
      <c r="Z8361" t="str">
        <f t="shared" si="130"/>
        <v>3.1-4</v>
      </c>
    </row>
    <row r="8362" spans="1:26" x14ac:dyDescent="0.3">
      <c r="A8362">
        <v>2700044</v>
      </c>
      <c r="B8362" t="s">
        <v>3257</v>
      </c>
      <c r="C8362">
        <v>1</v>
      </c>
      <c r="D8362" t="s">
        <v>8270</v>
      </c>
      <c r="E8362" t="s">
        <v>19245</v>
      </c>
      <c r="F8362" t="s">
        <v>8271</v>
      </c>
      <c r="G8362" t="s">
        <v>18881</v>
      </c>
      <c r="H8362">
        <v>85.332899999999995</v>
      </c>
      <c r="I8362">
        <v>23.35442222</v>
      </c>
      <c r="J8362" t="s">
        <v>313</v>
      </c>
      <c r="K8362" t="s">
        <v>2</v>
      </c>
      <c r="L8362" t="s">
        <v>55</v>
      </c>
      <c r="M8362" t="s">
        <v>55</v>
      </c>
      <c r="N8362" t="s">
        <v>55</v>
      </c>
      <c r="O8362" t="s">
        <v>55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2" t="e">
        <f>TEXT(#REF!,"mmmm")</f>
        <v>#REF!</v>
      </c>
      <c r="Y8362" t="e">
        <f>"QTR-" &amp; ROUNDUP(MONTH(#REF!)/3, 0)</f>
        <v>#REF!</v>
      </c>
      <c r="Z8362" t="str">
        <f t="shared" si="130"/>
        <v>3.1-4</v>
      </c>
    </row>
    <row r="8363" spans="1:26" x14ac:dyDescent="0.3">
      <c r="A8363">
        <v>2700059</v>
      </c>
      <c r="B8363" t="s">
        <v>8674</v>
      </c>
      <c r="C8363">
        <v>1</v>
      </c>
      <c r="D8363" t="s">
        <v>8270</v>
      </c>
      <c r="E8363" t="s">
        <v>19246</v>
      </c>
      <c r="F8363" t="s">
        <v>8271</v>
      </c>
      <c r="G8363" t="s">
        <v>18881</v>
      </c>
      <c r="H8363">
        <v>85.325447220000001</v>
      </c>
      <c r="I8363">
        <v>23.35919444</v>
      </c>
      <c r="J8363" t="s">
        <v>424</v>
      </c>
      <c r="K8363" t="s">
        <v>2</v>
      </c>
      <c r="L8363" t="s">
        <v>55</v>
      </c>
      <c r="M8363" t="s">
        <v>55</v>
      </c>
      <c r="N8363" t="s">
        <v>55</v>
      </c>
      <c r="O8363" t="s">
        <v>55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3" t="e">
        <f>TEXT(#REF!,"mmmm")</f>
        <v>#REF!</v>
      </c>
      <c r="Y8363" t="e">
        <f>"QTR-" &amp; ROUNDUP(MONTH(#REF!)/3, 0)</f>
        <v>#REF!</v>
      </c>
      <c r="Z8363" t="str">
        <f t="shared" si="130"/>
        <v>3.1-4</v>
      </c>
    </row>
    <row r="8364" spans="1:26" x14ac:dyDescent="0.3">
      <c r="A8364">
        <v>2700085</v>
      </c>
      <c r="B8364" t="s">
        <v>8669</v>
      </c>
      <c r="C8364">
        <v>1</v>
      </c>
      <c r="D8364" t="s">
        <v>8270</v>
      </c>
      <c r="E8364" t="s">
        <v>18935</v>
      </c>
      <c r="F8364" t="s">
        <v>8328</v>
      </c>
      <c r="G8364" t="s">
        <v>18936</v>
      </c>
      <c r="H8364">
        <v>85.335486110000005</v>
      </c>
      <c r="I8364">
        <v>23.374988890000001</v>
      </c>
      <c r="J8364" t="s">
        <v>8670</v>
      </c>
      <c r="K8364" t="s">
        <v>2</v>
      </c>
      <c r="L8364" t="s">
        <v>55</v>
      </c>
      <c r="M8364" t="s">
        <v>55</v>
      </c>
      <c r="N8364" t="s">
        <v>55</v>
      </c>
      <c r="O8364" t="s">
        <v>55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4" t="e">
        <f>TEXT(#REF!,"mmmm")</f>
        <v>#REF!</v>
      </c>
      <c r="Y8364" t="e">
        <f>"QTR-" &amp; ROUNDUP(MONTH(#REF!)/3, 0)</f>
        <v>#REF!</v>
      </c>
      <c r="Z8364" t="str">
        <f t="shared" si="130"/>
        <v>3.1-4</v>
      </c>
    </row>
    <row r="8365" spans="1:26" x14ac:dyDescent="0.3">
      <c r="A8365">
        <v>2700049</v>
      </c>
      <c r="B8365" t="s">
        <v>2454</v>
      </c>
      <c r="C8365">
        <v>1</v>
      </c>
      <c r="D8365" t="s">
        <v>8270</v>
      </c>
      <c r="E8365" t="s">
        <v>19247</v>
      </c>
      <c r="F8365" t="s">
        <v>8675</v>
      </c>
      <c r="G8365" t="s">
        <v>19248</v>
      </c>
      <c r="H8365">
        <v>85.3172</v>
      </c>
      <c r="I8365">
        <v>23.333016669999999</v>
      </c>
      <c r="J8365" t="s">
        <v>294</v>
      </c>
      <c r="K8365" t="s">
        <v>2</v>
      </c>
      <c r="L8365" t="s">
        <v>55</v>
      </c>
      <c r="M8365" t="s">
        <v>55</v>
      </c>
      <c r="N8365" t="s">
        <v>55</v>
      </c>
      <c r="O8365" t="s">
        <v>55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5" t="e">
        <f>TEXT(#REF!,"mmmm")</f>
        <v>#REF!</v>
      </c>
      <c r="Y8365" t="e">
        <f>"QTR-" &amp; ROUNDUP(MONTH(#REF!)/3, 0)</f>
        <v>#REF!</v>
      </c>
      <c r="Z8365" t="str">
        <f t="shared" si="130"/>
        <v>3.1-4</v>
      </c>
    </row>
    <row r="8366" spans="1:26" x14ac:dyDescent="0.3">
      <c r="A8366">
        <v>3200090</v>
      </c>
      <c r="B8366" t="s">
        <v>8676</v>
      </c>
      <c r="C8366">
        <v>1</v>
      </c>
      <c r="D8366" t="s">
        <v>5552</v>
      </c>
      <c r="E8366" t="s">
        <v>19249</v>
      </c>
      <c r="F8366" t="s">
        <v>5553</v>
      </c>
      <c r="G8366" t="s">
        <v>16029</v>
      </c>
      <c r="H8366">
        <v>73.167788000000002</v>
      </c>
      <c r="I8366">
        <v>22.307898000000002</v>
      </c>
      <c r="J8366" t="s">
        <v>519</v>
      </c>
      <c r="K8366" t="s">
        <v>2</v>
      </c>
      <c r="L8366" t="s">
        <v>55</v>
      </c>
      <c r="M8366" t="s">
        <v>55</v>
      </c>
      <c r="N8366" t="s">
        <v>55</v>
      </c>
      <c r="O8366" t="s">
        <v>55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6" t="e">
        <f>TEXT(#REF!,"mmmm")</f>
        <v>#REF!</v>
      </c>
      <c r="Y8366" t="e">
        <f>"QTR-" &amp; ROUNDUP(MONTH(#REF!)/3, 0)</f>
        <v>#REF!</v>
      </c>
      <c r="Z8366" t="str">
        <f t="shared" si="130"/>
        <v>4.1-5</v>
      </c>
    </row>
    <row r="8367" spans="1:26" x14ac:dyDescent="0.3">
      <c r="A8367">
        <v>3900050</v>
      </c>
      <c r="B8367" t="s">
        <v>8677</v>
      </c>
      <c r="C8367">
        <v>1</v>
      </c>
      <c r="D8367" t="s">
        <v>1640</v>
      </c>
      <c r="E8367" t="s">
        <v>19250</v>
      </c>
      <c r="F8367" t="s">
        <v>8281</v>
      </c>
      <c r="G8367" t="s">
        <v>18891</v>
      </c>
      <c r="H8367">
        <v>82.989290690000004</v>
      </c>
      <c r="I8367">
        <v>25.332908790000001</v>
      </c>
      <c r="J8367" t="s">
        <v>285</v>
      </c>
      <c r="K8367" t="s">
        <v>2</v>
      </c>
      <c r="L8367" t="s">
        <v>55</v>
      </c>
      <c r="M8367" t="s">
        <v>55</v>
      </c>
      <c r="N8367" t="s">
        <v>55</v>
      </c>
      <c r="O8367" t="s">
        <v>55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7" t="e">
        <f>TEXT(#REF!,"mmmm")</f>
        <v>#REF!</v>
      </c>
      <c r="Y8367" t="e">
        <f>"QTR-" &amp; ROUNDUP(MONTH(#REF!)/3, 0)</f>
        <v>#REF!</v>
      </c>
      <c r="Z8367" t="str">
        <f t="shared" si="130"/>
        <v>3.1-4</v>
      </c>
    </row>
    <row r="8368" spans="1:26" x14ac:dyDescent="0.3">
      <c r="A8368">
        <v>3400005</v>
      </c>
      <c r="B8368" t="s">
        <v>8678</v>
      </c>
      <c r="C8368">
        <v>1</v>
      </c>
      <c r="D8368" t="s">
        <v>5846</v>
      </c>
      <c r="E8368" t="s">
        <v>19251</v>
      </c>
      <c r="F8368" t="s">
        <v>8679</v>
      </c>
      <c r="G8368" t="s">
        <v>19252</v>
      </c>
      <c r="H8368">
        <v>78.01160797</v>
      </c>
      <c r="I8368">
        <v>27.160832490000001</v>
      </c>
      <c r="J8368" t="s">
        <v>54</v>
      </c>
      <c r="K8368" t="s">
        <v>2</v>
      </c>
      <c r="L8368" t="s">
        <v>55</v>
      </c>
      <c r="M8368" t="s">
        <v>55</v>
      </c>
      <c r="N8368" t="s">
        <v>55</v>
      </c>
      <c r="O8368" t="s">
        <v>55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8" t="e">
        <f>TEXT(#REF!,"mmmm")</f>
        <v>#REF!</v>
      </c>
      <c r="Y8368" t="e">
        <f>"QTR-" &amp; ROUNDUP(MONTH(#REF!)/3, 0)</f>
        <v>#REF!</v>
      </c>
      <c r="Z8368" t="str">
        <f t="shared" si="130"/>
        <v>3.1-4</v>
      </c>
    </row>
    <row r="8369" spans="1:26" x14ac:dyDescent="0.3">
      <c r="A8369">
        <v>3400033</v>
      </c>
      <c r="B8369" t="s">
        <v>8680</v>
      </c>
      <c r="C8369">
        <v>1</v>
      </c>
      <c r="D8369" t="s">
        <v>5846</v>
      </c>
      <c r="E8369" t="s">
        <v>19253</v>
      </c>
      <c r="F8369" t="s">
        <v>5847</v>
      </c>
      <c r="G8369" t="s">
        <v>16308</v>
      </c>
      <c r="H8369">
        <v>78.042990000000003</v>
      </c>
      <c r="I8369">
        <v>27.159794999999999</v>
      </c>
      <c r="J8369" t="s">
        <v>8434</v>
      </c>
      <c r="K8369" t="s">
        <v>2</v>
      </c>
      <c r="L8369" t="s">
        <v>55</v>
      </c>
      <c r="M8369" t="s">
        <v>55</v>
      </c>
      <c r="N8369" t="s">
        <v>55</v>
      </c>
      <c r="O8369" t="s">
        <v>55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9" t="e">
        <f>TEXT(#REF!,"mmmm")</f>
        <v>#REF!</v>
      </c>
      <c r="Y8369" t="e">
        <f>"QTR-" &amp; ROUNDUP(MONTH(#REF!)/3, 0)</f>
        <v>#REF!</v>
      </c>
      <c r="Z8369" t="str">
        <f t="shared" si="130"/>
        <v>3.1-4</v>
      </c>
    </row>
    <row r="8370" spans="1:26" x14ac:dyDescent="0.3">
      <c r="A8370">
        <v>111895</v>
      </c>
      <c r="B8370" t="s">
        <v>8681</v>
      </c>
      <c r="C8370">
        <v>1</v>
      </c>
      <c r="D8370" t="s">
        <v>6095</v>
      </c>
      <c r="E8370" t="s">
        <v>19254</v>
      </c>
      <c r="F8370" t="s">
        <v>8682</v>
      </c>
      <c r="G8370" t="s">
        <v>19255</v>
      </c>
      <c r="H8370">
        <v>72.5375741</v>
      </c>
      <c r="I8370">
        <v>23.010451110000002</v>
      </c>
      <c r="J8370" t="s">
        <v>8683</v>
      </c>
      <c r="K8370" t="s">
        <v>2</v>
      </c>
      <c r="L8370" t="s">
        <v>55</v>
      </c>
      <c r="M8370" t="s">
        <v>55</v>
      </c>
      <c r="N8370" t="s">
        <v>55</v>
      </c>
      <c r="O8370" t="s">
        <v>55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0" t="e">
        <f>TEXT(#REF!,"mmmm")</f>
        <v>#REF!</v>
      </c>
      <c r="Y8370" t="e">
        <f>"QTR-" &amp; ROUNDUP(MONTH(#REF!)/3, 0)</f>
        <v>#REF!</v>
      </c>
      <c r="Z8370" t="str">
        <f t="shared" si="130"/>
        <v>4.1-5</v>
      </c>
    </row>
    <row r="8371" spans="1:26" x14ac:dyDescent="0.3">
      <c r="A8371">
        <v>18335583</v>
      </c>
      <c r="B8371" t="s">
        <v>8684</v>
      </c>
      <c r="C8371">
        <v>1</v>
      </c>
      <c r="D8371" t="s">
        <v>6095</v>
      </c>
      <c r="E8371" t="s">
        <v>19256</v>
      </c>
      <c r="F8371" t="s">
        <v>8685</v>
      </c>
      <c r="G8371" t="s">
        <v>19257</v>
      </c>
      <c r="H8371">
        <v>72.531638900000004</v>
      </c>
      <c r="I8371">
        <v>23.064303800000001</v>
      </c>
      <c r="J8371" t="s">
        <v>370</v>
      </c>
      <c r="K8371" t="s">
        <v>2</v>
      </c>
      <c r="L8371" t="s">
        <v>55</v>
      </c>
      <c r="M8371" t="s">
        <v>55</v>
      </c>
      <c r="N8371" t="s">
        <v>55</v>
      </c>
      <c r="O8371" t="s">
        <v>55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1" t="e">
        <f>TEXT(#REF!,"mmmm")</f>
        <v>#REF!</v>
      </c>
      <c r="Y8371" t="e">
        <f>"QTR-" &amp; ROUNDUP(MONTH(#REF!)/3, 0)</f>
        <v>#REF!</v>
      </c>
      <c r="Z8371" t="str">
        <f t="shared" si="130"/>
        <v>4.1-5</v>
      </c>
    </row>
    <row r="8372" spans="1:26" x14ac:dyDescent="0.3">
      <c r="A8372">
        <v>2400144</v>
      </c>
      <c r="B8372" t="s">
        <v>8686</v>
      </c>
      <c r="C8372">
        <v>1</v>
      </c>
      <c r="D8372" t="s">
        <v>1632</v>
      </c>
      <c r="E8372" t="s">
        <v>19258</v>
      </c>
      <c r="F8372" t="s">
        <v>115</v>
      </c>
      <c r="G8372" t="s">
        <v>11912</v>
      </c>
      <c r="H8372">
        <v>81.834840999999997</v>
      </c>
      <c r="I8372">
        <v>25.459775</v>
      </c>
      <c r="J8372" t="s">
        <v>296</v>
      </c>
      <c r="K8372" t="s">
        <v>2</v>
      </c>
      <c r="L8372" t="s">
        <v>55</v>
      </c>
      <c r="M8372" t="s">
        <v>55</v>
      </c>
      <c r="N8372" t="s">
        <v>55</v>
      </c>
      <c r="O8372" t="s">
        <v>55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2" t="e">
        <f>TEXT(#REF!,"mmmm")</f>
        <v>#REF!</v>
      </c>
      <c r="Y8372" t="e">
        <f>"QTR-" &amp; ROUNDUP(MONTH(#REF!)/3, 0)</f>
        <v>#REF!</v>
      </c>
      <c r="Z8372" t="str">
        <f t="shared" si="130"/>
        <v>3.1-4</v>
      </c>
    </row>
    <row r="8373" spans="1:26" x14ac:dyDescent="0.3">
      <c r="A8373">
        <v>2400009</v>
      </c>
      <c r="B8373" t="s">
        <v>2776</v>
      </c>
      <c r="C8373">
        <v>1</v>
      </c>
      <c r="D8373" t="s">
        <v>1632</v>
      </c>
      <c r="E8373" t="s">
        <v>19259</v>
      </c>
      <c r="F8373" t="s">
        <v>8687</v>
      </c>
      <c r="G8373" t="s">
        <v>19260</v>
      </c>
      <c r="H8373">
        <v>81.859682000000006</v>
      </c>
      <c r="I8373">
        <v>25.457115999999999</v>
      </c>
      <c r="J8373" t="s">
        <v>8688</v>
      </c>
      <c r="K8373" t="s">
        <v>2</v>
      </c>
      <c r="L8373" t="s">
        <v>55</v>
      </c>
      <c r="M8373" t="s">
        <v>55</v>
      </c>
      <c r="N8373" t="s">
        <v>55</v>
      </c>
      <c r="O8373" t="s">
        <v>55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3" t="e">
        <f>TEXT(#REF!,"mmmm")</f>
        <v>#REF!</v>
      </c>
      <c r="Y8373" t="e">
        <f>"QTR-" &amp; ROUNDUP(MONTH(#REF!)/3, 0)</f>
        <v>#REF!</v>
      </c>
      <c r="Z8373" t="str">
        <f t="shared" si="130"/>
        <v>3.1-4</v>
      </c>
    </row>
    <row r="8374" spans="1:26" x14ac:dyDescent="0.3">
      <c r="A8374">
        <v>2500075</v>
      </c>
      <c r="B8374" t="s">
        <v>8689</v>
      </c>
      <c r="C8374">
        <v>1</v>
      </c>
      <c r="D8374" t="s">
        <v>6101</v>
      </c>
      <c r="E8374" t="s">
        <v>19261</v>
      </c>
      <c r="F8374" t="s">
        <v>6102</v>
      </c>
      <c r="G8374" t="s">
        <v>16554</v>
      </c>
      <c r="H8374">
        <v>75.364791670000002</v>
      </c>
      <c r="I8374">
        <v>19.87642778</v>
      </c>
      <c r="J8374" t="s">
        <v>8690</v>
      </c>
      <c r="K8374" t="s">
        <v>2</v>
      </c>
      <c r="L8374" t="s">
        <v>55</v>
      </c>
      <c r="M8374" t="s">
        <v>55</v>
      </c>
      <c r="N8374" t="s">
        <v>55</v>
      </c>
      <c r="O8374" t="s">
        <v>55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4" t="e">
        <f>TEXT(#REF!,"mmmm")</f>
        <v>#REF!</v>
      </c>
      <c r="Y8374" t="e">
        <f>"QTR-" &amp; ROUNDUP(MONTH(#REF!)/3, 0)</f>
        <v>#REF!</v>
      </c>
      <c r="Z8374" t="str">
        <f t="shared" si="130"/>
        <v>3.1-4</v>
      </c>
    </row>
    <row r="8375" spans="1:26" x14ac:dyDescent="0.3">
      <c r="A8375">
        <v>2500056</v>
      </c>
      <c r="B8375" t="s">
        <v>8691</v>
      </c>
      <c r="C8375">
        <v>1</v>
      </c>
      <c r="D8375" t="s">
        <v>6101</v>
      </c>
      <c r="E8375" t="s">
        <v>19262</v>
      </c>
      <c r="F8375" t="s">
        <v>8493</v>
      </c>
      <c r="G8375" t="s">
        <v>19076</v>
      </c>
      <c r="H8375">
        <v>75.322405000000003</v>
      </c>
      <c r="I8375">
        <v>19.875015999999999</v>
      </c>
      <c r="J8375" t="s">
        <v>3771</v>
      </c>
      <c r="K8375" t="s">
        <v>2</v>
      </c>
      <c r="L8375" t="s">
        <v>55</v>
      </c>
      <c r="M8375" t="s">
        <v>55</v>
      </c>
      <c r="N8375" t="s">
        <v>55</v>
      </c>
      <c r="O8375" t="s">
        <v>55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5" t="e">
        <f>TEXT(#REF!,"mmmm")</f>
        <v>#REF!</v>
      </c>
      <c r="Y8375" t="e">
        <f>"QTR-" &amp; ROUNDUP(MONTH(#REF!)/3, 0)</f>
        <v>#REF!</v>
      </c>
      <c r="Z8375" t="str">
        <f t="shared" si="130"/>
        <v>3.1-4</v>
      </c>
    </row>
    <row r="8376" spans="1:26" x14ac:dyDescent="0.3">
      <c r="A8376">
        <v>2500122</v>
      </c>
      <c r="B8376" t="s">
        <v>8692</v>
      </c>
      <c r="C8376">
        <v>1</v>
      </c>
      <c r="D8376" t="s">
        <v>6101</v>
      </c>
      <c r="E8376" t="s">
        <v>19263</v>
      </c>
      <c r="F8376" t="s">
        <v>8693</v>
      </c>
      <c r="G8376" t="s">
        <v>19264</v>
      </c>
      <c r="H8376">
        <v>75.318894439999994</v>
      </c>
      <c r="I8376">
        <v>19.866969439999998</v>
      </c>
      <c r="J8376" t="s">
        <v>2647</v>
      </c>
      <c r="K8376" t="s">
        <v>2</v>
      </c>
      <c r="L8376" t="s">
        <v>55</v>
      </c>
      <c r="M8376" t="s">
        <v>55</v>
      </c>
      <c r="N8376" t="s">
        <v>55</v>
      </c>
      <c r="O8376" t="s">
        <v>55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6" t="e">
        <f>TEXT(#REF!,"mmmm")</f>
        <v>#REF!</v>
      </c>
      <c r="Y8376" t="e">
        <f>"QTR-" &amp; ROUNDUP(MONTH(#REF!)/3, 0)</f>
        <v>#REF!</v>
      </c>
      <c r="Z8376" t="str">
        <f t="shared" si="130"/>
        <v>3.1-4</v>
      </c>
    </row>
    <row r="8377" spans="1:26" x14ac:dyDescent="0.3">
      <c r="A8377">
        <v>56464</v>
      </c>
      <c r="B8377" t="s">
        <v>8694</v>
      </c>
      <c r="C8377">
        <v>1</v>
      </c>
      <c r="D8377" t="s">
        <v>7975</v>
      </c>
      <c r="E8377" t="s">
        <v>19265</v>
      </c>
      <c r="F8377" t="s">
        <v>8023</v>
      </c>
      <c r="G8377" t="s">
        <v>18654</v>
      </c>
      <c r="H8377">
        <v>77.640624939999995</v>
      </c>
      <c r="I8377">
        <v>12.979095559999999</v>
      </c>
      <c r="J8377" t="s">
        <v>8171</v>
      </c>
      <c r="K8377" t="s">
        <v>2</v>
      </c>
      <c r="L8377" t="s">
        <v>55</v>
      </c>
      <c r="M8377" t="s">
        <v>55</v>
      </c>
      <c r="N8377" t="s">
        <v>55</v>
      </c>
      <c r="O8377" t="s">
        <v>55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7" t="e">
        <f>TEXT(#REF!,"mmmm")</f>
        <v>#REF!</v>
      </c>
      <c r="Y8377" t="e">
        <f>"QTR-" &amp; ROUNDUP(MONTH(#REF!)/3, 0)</f>
        <v>#REF!</v>
      </c>
      <c r="Z8377" t="str">
        <f t="shared" si="130"/>
        <v>3.1-4</v>
      </c>
    </row>
    <row r="8378" spans="1:26" x14ac:dyDescent="0.3">
      <c r="A8378">
        <v>18439634</v>
      </c>
      <c r="B8378" t="s">
        <v>8695</v>
      </c>
      <c r="C8378">
        <v>1</v>
      </c>
      <c r="D8378" t="s">
        <v>7975</v>
      </c>
      <c r="E8378" t="s">
        <v>19266</v>
      </c>
      <c r="F8378" t="s">
        <v>8013</v>
      </c>
      <c r="G8378" t="s">
        <v>18643</v>
      </c>
      <c r="H8378">
        <v>77.615797000000001</v>
      </c>
      <c r="I8378">
        <v>12.934179</v>
      </c>
      <c r="J8378" t="s">
        <v>8696</v>
      </c>
      <c r="K8378" t="s">
        <v>2</v>
      </c>
      <c r="L8378" t="s">
        <v>55</v>
      </c>
      <c r="M8378" t="s">
        <v>55</v>
      </c>
      <c r="N8378" t="s">
        <v>55</v>
      </c>
      <c r="O8378" t="s">
        <v>55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8" t="e">
        <f>TEXT(#REF!,"mmmm")</f>
        <v>#REF!</v>
      </c>
      <c r="Y8378" t="e">
        <f>"QTR-" &amp; ROUNDUP(MONTH(#REF!)/3, 0)</f>
        <v>#REF!</v>
      </c>
      <c r="Z8378" t="str">
        <f t="shared" si="130"/>
        <v>4.1-5</v>
      </c>
    </row>
    <row r="8379" spans="1:26" x14ac:dyDescent="0.3">
      <c r="A8379">
        <v>2600109</v>
      </c>
      <c r="B8379" t="s">
        <v>8697</v>
      </c>
      <c r="C8379">
        <v>1</v>
      </c>
      <c r="D8379" t="s">
        <v>6098</v>
      </c>
      <c r="E8379" t="s">
        <v>19267</v>
      </c>
      <c r="F8379" t="s">
        <v>8292</v>
      </c>
      <c r="G8379" t="s">
        <v>18903</v>
      </c>
      <c r="H8379">
        <v>77.435361</v>
      </c>
      <c r="I8379">
        <v>23.214293999999999</v>
      </c>
      <c r="J8379" t="s">
        <v>313</v>
      </c>
      <c r="K8379" t="s">
        <v>2</v>
      </c>
      <c r="L8379" t="s">
        <v>55</v>
      </c>
      <c r="M8379" t="s">
        <v>55</v>
      </c>
      <c r="N8379" t="s">
        <v>55</v>
      </c>
      <c r="O8379" t="s">
        <v>55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9" t="e">
        <f>TEXT(#REF!,"mmmm")</f>
        <v>#REF!</v>
      </c>
      <c r="Y8379" t="e">
        <f>"QTR-" &amp; ROUNDUP(MONTH(#REF!)/3, 0)</f>
        <v>#REF!</v>
      </c>
      <c r="Z8379" t="str">
        <f t="shared" si="130"/>
        <v>4.1-5</v>
      </c>
    </row>
    <row r="8380" spans="1:26" x14ac:dyDescent="0.3">
      <c r="A8380">
        <v>3000107</v>
      </c>
      <c r="B8380" t="s">
        <v>8698</v>
      </c>
      <c r="C8380">
        <v>1</v>
      </c>
      <c r="D8380" t="s">
        <v>5578</v>
      </c>
      <c r="E8380" t="s">
        <v>19268</v>
      </c>
      <c r="F8380" t="s">
        <v>8129</v>
      </c>
      <c r="G8380" t="s">
        <v>18748</v>
      </c>
      <c r="H8380">
        <v>76.995666999999997</v>
      </c>
      <c r="I8380">
        <v>11.022477</v>
      </c>
      <c r="J8380" t="s">
        <v>8699</v>
      </c>
      <c r="K8380" t="s">
        <v>2</v>
      </c>
      <c r="L8380" t="s">
        <v>55</v>
      </c>
      <c r="M8380" t="s">
        <v>55</v>
      </c>
      <c r="N8380" t="s">
        <v>55</v>
      </c>
      <c r="O8380" t="s">
        <v>55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0" t="e">
        <f>TEXT(#REF!,"mmmm")</f>
        <v>#REF!</v>
      </c>
      <c r="Y8380" t="e">
        <f>"QTR-" &amp; ROUNDUP(MONTH(#REF!)/3, 0)</f>
        <v>#REF!</v>
      </c>
      <c r="Z8380" t="str">
        <f t="shared" si="130"/>
        <v>3.1-4</v>
      </c>
    </row>
    <row r="8381" spans="1:26" x14ac:dyDescent="0.3">
      <c r="A8381">
        <v>3001032</v>
      </c>
      <c r="B8381" t="s">
        <v>8700</v>
      </c>
      <c r="C8381">
        <v>1</v>
      </c>
      <c r="D8381" t="s">
        <v>5578</v>
      </c>
      <c r="E8381" t="s">
        <v>19269</v>
      </c>
      <c r="F8381" t="s">
        <v>8129</v>
      </c>
      <c r="G8381" t="s">
        <v>18748</v>
      </c>
      <c r="H8381">
        <v>76.999594439999996</v>
      </c>
      <c r="I8381">
        <v>11.022169440000001</v>
      </c>
      <c r="J8381" t="s">
        <v>313</v>
      </c>
      <c r="K8381" t="s">
        <v>2</v>
      </c>
      <c r="L8381" t="s">
        <v>55</v>
      </c>
      <c r="M8381" t="s">
        <v>55</v>
      </c>
      <c r="N8381" t="s">
        <v>55</v>
      </c>
      <c r="O8381" t="s">
        <v>55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1" t="e">
        <f>TEXT(#REF!,"mmmm")</f>
        <v>#REF!</v>
      </c>
      <c r="Y8381" t="e">
        <f>"QTR-" &amp; ROUNDUP(MONTH(#REF!)/3, 0)</f>
        <v>#REF!</v>
      </c>
      <c r="Z8381" t="str">
        <f t="shared" si="130"/>
        <v>4.1-5</v>
      </c>
    </row>
    <row r="8382" spans="1:26" x14ac:dyDescent="0.3">
      <c r="A8382">
        <v>3000062</v>
      </c>
      <c r="B8382" t="s">
        <v>8701</v>
      </c>
      <c r="C8382">
        <v>1</v>
      </c>
      <c r="D8382" t="s">
        <v>5578</v>
      </c>
      <c r="E8382" t="s">
        <v>19270</v>
      </c>
      <c r="F8382" t="s">
        <v>4962</v>
      </c>
      <c r="G8382" t="s">
        <v>16049</v>
      </c>
      <c r="H8382">
        <v>76.976494439999996</v>
      </c>
      <c r="I8382">
        <v>11.003669439999999</v>
      </c>
      <c r="J8382" t="s">
        <v>8702</v>
      </c>
      <c r="K8382" t="s">
        <v>2</v>
      </c>
      <c r="L8382" t="s">
        <v>55</v>
      </c>
      <c r="M8382" t="s">
        <v>55</v>
      </c>
      <c r="N8382" t="s">
        <v>55</v>
      </c>
      <c r="O8382" t="s">
        <v>55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2" t="e">
        <f>TEXT(#REF!,"mmmm")</f>
        <v>#REF!</v>
      </c>
      <c r="Y8382" t="e">
        <f>"QTR-" &amp; ROUNDUP(MONTH(#REF!)/3, 0)</f>
        <v>#REF!</v>
      </c>
      <c r="Z8382" t="str">
        <f t="shared" si="130"/>
        <v>3.1-4</v>
      </c>
    </row>
    <row r="8383" spans="1:26" x14ac:dyDescent="0.3">
      <c r="A8383">
        <v>3500011</v>
      </c>
      <c r="B8383" t="s">
        <v>8703</v>
      </c>
      <c r="C8383">
        <v>1</v>
      </c>
      <c r="D8383" t="s">
        <v>1621</v>
      </c>
      <c r="E8383" t="s">
        <v>19271</v>
      </c>
      <c r="F8383" t="s">
        <v>1622</v>
      </c>
      <c r="G8383" t="s">
        <v>11906</v>
      </c>
      <c r="H8383">
        <v>78.062543000000005</v>
      </c>
      <c r="I8383">
        <v>30.346993999999999</v>
      </c>
      <c r="J8383" t="s">
        <v>8704</v>
      </c>
      <c r="K8383" t="s">
        <v>2</v>
      </c>
      <c r="L8383" t="s">
        <v>55</v>
      </c>
      <c r="M8383" t="s">
        <v>55</v>
      </c>
      <c r="N8383" t="s">
        <v>55</v>
      </c>
      <c r="O8383" t="s">
        <v>55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3" t="e">
        <f>TEXT(#REF!,"mmmm")</f>
        <v>#REF!</v>
      </c>
      <c r="Y8383" t="e">
        <f>"QTR-" &amp; ROUNDUP(MONTH(#REF!)/3, 0)</f>
        <v>#REF!</v>
      </c>
      <c r="Z8383" t="str">
        <f t="shared" si="130"/>
        <v>4.1-5</v>
      </c>
    </row>
    <row r="8384" spans="1:26" x14ac:dyDescent="0.3">
      <c r="A8384">
        <v>8595</v>
      </c>
      <c r="B8384" t="s">
        <v>4984</v>
      </c>
      <c r="C8384">
        <v>1</v>
      </c>
      <c r="D8384" t="s">
        <v>8081</v>
      </c>
      <c r="E8384" t="s">
        <v>19272</v>
      </c>
      <c r="F8384" t="s">
        <v>8082</v>
      </c>
      <c r="G8384" t="s">
        <v>18706</v>
      </c>
      <c r="H8384">
        <v>77.369877059999993</v>
      </c>
      <c r="I8384">
        <v>28.634315860000001</v>
      </c>
      <c r="J8384" t="s">
        <v>313</v>
      </c>
      <c r="K8384" t="s">
        <v>2</v>
      </c>
      <c r="L8384" t="s">
        <v>55</v>
      </c>
      <c r="M8384" t="s">
        <v>55</v>
      </c>
      <c r="N8384" t="s">
        <v>55</v>
      </c>
      <c r="O8384" t="s">
        <v>55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4" t="e">
        <f>TEXT(#REF!,"mmmm")</f>
        <v>#REF!</v>
      </c>
      <c r="Y8384" t="e">
        <f>"QTR-" &amp; ROUNDUP(MONTH(#REF!)/3, 0)</f>
        <v>#REF!</v>
      </c>
      <c r="Z8384" t="str">
        <f t="shared" si="130"/>
        <v>3.1-4</v>
      </c>
    </row>
    <row r="8385" spans="1:26" x14ac:dyDescent="0.3">
      <c r="A8385">
        <v>8601</v>
      </c>
      <c r="B8385" t="s">
        <v>1696</v>
      </c>
      <c r="C8385">
        <v>1</v>
      </c>
      <c r="D8385" t="s">
        <v>8081</v>
      </c>
      <c r="E8385" t="s">
        <v>18751</v>
      </c>
      <c r="F8385" t="s">
        <v>8082</v>
      </c>
      <c r="G8385" t="s">
        <v>18706</v>
      </c>
      <c r="H8385">
        <v>77.370237149999994</v>
      </c>
      <c r="I8385">
        <v>28.6339389</v>
      </c>
      <c r="J8385" t="s">
        <v>1698</v>
      </c>
      <c r="K8385" t="s">
        <v>2</v>
      </c>
      <c r="L8385" t="s">
        <v>55</v>
      </c>
      <c r="M8385" t="s">
        <v>55</v>
      </c>
      <c r="N8385" t="s">
        <v>55</v>
      </c>
      <c r="O8385" t="s">
        <v>55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5" t="e">
        <f>TEXT(#REF!,"mmmm")</f>
        <v>#REF!</v>
      </c>
      <c r="Y8385" t="e">
        <f>"QTR-" &amp; ROUNDUP(MONTH(#REF!)/3, 0)</f>
        <v>#REF!</v>
      </c>
      <c r="Z8385" t="str">
        <f t="shared" si="130"/>
        <v>3.1-4</v>
      </c>
    </row>
    <row r="8386" spans="1:26" x14ac:dyDescent="0.3">
      <c r="A8386">
        <v>301670</v>
      </c>
      <c r="B8386" t="s">
        <v>8705</v>
      </c>
      <c r="C8386">
        <v>1</v>
      </c>
      <c r="D8386" t="s">
        <v>8081</v>
      </c>
      <c r="E8386" t="s">
        <v>19273</v>
      </c>
      <c r="F8386" t="s">
        <v>8184</v>
      </c>
      <c r="G8386" t="s">
        <v>18802</v>
      </c>
      <c r="H8386">
        <v>77.325218399999997</v>
      </c>
      <c r="I8386">
        <v>28.6698582</v>
      </c>
      <c r="J8386" t="s">
        <v>437</v>
      </c>
      <c r="K8386" t="s">
        <v>2</v>
      </c>
      <c r="L8386" t="s">
        <v>55</v>
      </c>
      <c r="M8386" t="s">
        <v>55</v>
      </c>
      <c r="N8386" t="s">
        <v>55</v>
      </c>
      <c r="O8386" t="s">
        <v>55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6" t="e">
        <f>TEXT(#REF!,"mmmm")</f>
        <v>#REF!</v>
      </c>
      <c r="Y8386" t="e">
        <f>"QTR-" &amp; ROUNDUP(MONTH(#REF!)/3, 0)</f>
        <v>#REF!</v>
      </c>
      <c r="Z8386" t="str">
        <f t="shared" ref="Z8386:Z8449" si="131">IFERROR(IF(S8386&lt;=1,"0-1",IF(S8386&lt;=2,"1.1-2",IF(S8386&lt;=3,"2.1-3",IF(S8386&lt;=4,"3.1-4",IF(S8386&lt;=5,"4.1-5","Unknown"))))),"Unknown")</f>
        <v>3.1-4</v>
      </c>
    </row>
    <row r="8387" spans="1:26" x14ac:dyDescent="0.3">
      <c r="A8387">
        <v>130409</v>
      </c>
      <c r="B8387" t="s">
        <v>8706</v>
      </c>
      <c r="C8387">
        <v>1</v>
      </c>
      <c r="D8387" t="s">
        <v>1624</v>
      </c>
      <c r="E8387" t="s">
        <v>19274</v>
      </c>
      <c r="F8387" t="s">
        <v>1648</v>
      </c>
      <c r="G8387" t="s">
        <v>11923</v>
      </c>
      <c r="H8387">
        <v>73.755749910000006</v>
      </c>
      <c r="I8387">
        <v>15.576682590000001</v>
      </c>
      <c r="J8387" t="s">
        <v>8707</v>
      </c>
      <c r="K8387" t="s">
        <v>2</v>
      </c>
      <c r="L8387" t="s">
        <v>55</v>
      </c>
      <c r="M8387" t="s">
        <v>55</v>
      </c>
      <c r="N8387" t="s">
        <v>55</v>
      </c>
      <c r="O8387" t="s">
        <v>55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7" t="e">
        <f>TEXT(#REF!,"mmmm")</f>
        <v>#REF!</v>
      </c>
      <c r="Y8387" t="e">
        <f>"QTR-" &amp; ROUNDUP(MONTH(#REF!)/3, 0)</f>
        <v>#REF!</v>
      </c>
      <c r="Z8387" t="str">
        <f t="shared" si="131"/>
        <v>4.1-5</v>
      </c>
    </row>
    <row r="8388" spans="1:26" x14ac:dyDescent="0.3">
      <c r="A8388">
        <v>18466978</v>
      </c>
      <c r="B8388" t="s">
        <v>8708</v>
      </c>
      <c r="C8388">
        <v>1</v>
      </c>
      <c r="D8388" t="s">
        <v>52</v>
      </c>
      <c r="E8388" t="s">
        <v>19275</v>
      </c>
      <c r="F8388" t="s">
        <v>1124</v>
      </c>
      <c r="G8388" t="s">
        <v>11535</v>
      </c>
      <c r="H8388">
        <v>0</v>
      </c>
      <c r="I8388">
        <v>0</v>
      </c>
      <c r="J8388" t="s">
        <v>2157</v>
      </c>
      <c r="K8388" t="s">
        <v>2</v>
      </c>
      <c r="L8388" t="s">
        <v>59</v>
      </c>
      <c r="M8388" t="s">
        <v>55</v>
      </c>
      <c r="N8388" t="s">
        <v>55</v>
      </c>
      <c r="O8388" t="s">
        <v>55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8" t="e">
        <f>TEXT(#REF!,"mmmm")</f>
        <v>#REF!</v>
      </c>
      <c r="Y8388" t="e">
        <f>"QTR-" &amp; ROUNDUP(MONTH(#REF!)/3, 0)</f>
        <v>#REF!</v>
      </c>
      <c r="Z8388" t="str">
        <f t="shared" si="131"/>
        <v>3.1-4</v>
      </c>
    </row>
    <row r="8389" spans="1:26" x14ac:dyDescent="0.3">
      <c r="A8389">
        <v>16512168</v>
      </c>
      <c r="B8389" t="s">
        <v>8709</v>
      </c>
      <c r="C8389">
        <v>1</v>
      </c>
      <c r="D8389" t="s">
        <v>1624</v>
      </c>
      <c r="E8389" t="s">
        <v>19276</v>
      </c>
      <c r="F8389" t="s">
        <v>2370</v>
      </c>
      <c r="G8389" t="s">
        <v>12491</v>
      </c>
      <c r="H8389">
        <v>73.826911109999998</v>
      </c>
      <c r="I8389">
        <v>15.498602780000001</v>
      </c>
      <c r="J8389" t="s">
        <v>8710</v>
      </c>
      <c r="K8389" t="s">
        <v>2</v>
      </c>
      <c r="L8389" t="s">
        <v>55</v>
      </c>
      <c r="M8389" t="s">
        <v>55</v>
      </c>
      <c r="N8389" t="s">
        <v>55</v>
      </c>
      <c r="O8389" t="s">
        <v>55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9" t="e">
        <f>TEXT(#REF!,"mmmm")</f>
        <v>#REF!</v>
      </c>
      <c r="Y8389" t="e">
        <f>"QTR-" &amp; ROUNDUP(MONTH(#REF!)/3, 0)</f>
        <v>#REF!</v>
      </c>
      <c r="Z8389" t="str">
        <f t="shared" si="131"/>
        <v>4.1-5</v>
      </c>
    </row>
    <row r="8390" spans="1:26" x14ac:dyDescent="0.3">
      <c r="A8390">
        <v>2100565</v>
      </c>
      <c r="B8390" t="s">
        <v>8711</v>
      </c>
      <c r="C8390">
        <v>1</v>
      </c>
      <c r="D8390" t="s">
        <v>2451</v>
      </c>
      <c r="E8390" t="s">
        <v>19277</v>
      </c>
      <c r="F8390" t="s">
        <v>6054</v>
      </c>
      <c r="G8390" t="s">
        <v>16515</v>
      </c>
      <c r="H8390">
        <v>91.777397219999997</v>
      </c>
      <c r="I8390">
        <v>26.157350000000001</v>
      </c>
      <c r="J8390" t="s">
        <v>1023</v>
      </c>
      <c r="K8390" t="s">
        <v>2</v>
      </c>
      <c r="L8390" t="s">
        <v>55</v>
      </c>
      <c r="M8390" t="s">
        <v>55</v>
      </c>
      <c r="N8390" t="s">
        <v>55</v>
      </c>
      <c r="O8390" t="s">
        <v>55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0" t="e">
        <f>TEXT(#REF!,"mmmm")</f>
        <v>#REF!</v>
      </c>
      <c r="Y8390" t="e">
        <f>"QTR-" &amp; ROUNDUP(MONTH(#REF!)/3, 0)</f>
        <v>#REF!</v>
      </c>
      <c r="Z8390" t="str">
        <f t="shared" si="131"/>
        <v>4.1-5</v>
      </c>
    </row>
    <row r="8391" spans="1:26" x14ac:dyDescent="0.3">
      <c r="A8391">
        <v>18397909</v>
      </c>
      <c r="B8391" t="s">
        <v>8712</v>
      </c>
      <c r="C8391">
        <v>1</v>
      </c>
      <c r="D8391" t="s">
        <v>2451</v>
      </c>
      <c r="E8391" t="s">
        <v>19278</v>
      </c>
      <c r="F8391" t="s">
        <v>8713</v>
      </c>
      <c r="G8391" t="s">
        <v>19279</v>
      </c>
      <c r="H8391">
        <v>91.806493000000003</v>
      </c>
      <c r="I8391">
        <v>26.132987610000001</v>
      </c>
      <c r="J8391" t="s">
        <v>949</v>
      </c>
      <c r="K8391" t="s">
        <v>2</v>
      </c>
      <c r="L8391" t="s">
        <v>55</v>
      </c>
      <c r="M8391" t="s">
        <v>55</v>
      </c>
      <c r="N8391" t="s">
        <v>55</v>
      </c>
      <c r="O8391" t="s">
        <v>55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1" t="e">
        <f>TEXT(#REF!,"mmmm")</f>
        <v>#REF!</v>
      </c>
      <c r="Y8391" t="e">
        <f>"QTR-" &amp; ROUNDUP(MONTH(#REF!)/3, 0)</f>
        <v>#REF!</v>
      </c>
      <c r="Z8391" t="str">
        <f t="shared" si="131"/>
        <v>3.1-4</v>
      </c>
    </row>
    <row r="8392" spans="1:26" x14ac:dyDescent="0.3">
      <c r="A8392">
        <v>313207</v>
      </c>
      <c r="B8392" t="s">
        <v>8714</v>
      </c>
      <c r="C8392">
        <v>1</v>
      </c>
      <c r="D8392" t="s">
        <v>52</v>
      </c>
      <c r="E8392" t="s">
        <v>19280</v>
      </c>
      <c r="F8392" t="s">
        <v>1769</v>
      </c>
      <c r="G8392" t="s">
        <v>12032</v>
      </c>
      <c r="H8392">
        <v>77.227447499999997</v>
      </c>
      <c r="I8392">
        <v>28.600713599999999</v>
      </c>
      <c r="J8392" t="s">
        <v>8715</v>
      </c>
      <c r="K8392" t="s">
        <v>2</v>
      </c>
      <c r="L8392" t="s">
        <v>59</v>
      </c>
      <c r="M8392" t="s">
        <v>59</v>
      </c>
      <c r="N8392" t="s">
        <v>55</v>
      </c>
      <c r="O8392" t="s">
        <v>55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2" t="e">
        <f>TEXT(#REF!,"mmmm")</f>
        <v>#REF!</v>
      </c>
      <c r="Y8392" t="e">
        <f>"QTR-" &amp; ROUNDUP(MONTH(#REF!)/3, 0)</f>
        <v>#REF!</v>
      </c>
      <c r="Z8392" t="str">
        <f t="shared" si="131"/>
        <v>4.1-5</v>
      </c>
    </row>
    <row r="8393" spans="1:26" x14ac:dyDescent="0.3">
      <c r="A8393">
        <v>103090</v>
      </c>
      <c r="B8393" t="s">
        <v>8716</v>
      </c>
      <c r="C8393">
        <v>1</v>
      </c>
      <c r="D8393" t="s">
        <v>8110</v>
      </c>
      <c r="E8393" t="s">
        <v>19281</v>
      </c>
      <c r="F8393" t="s">
        <v>8199</v>
      </c>
      <c r="G8393" t="s">
        <v>18815</v>
      </c>
      <c r="H8393">
        <v>75.802082979999994</v>
      </c>
      <c r="I8393">
        <v>26.891191169999999</v>
      </c>
      <c r="J8393" t="s">
        <v>1265</v>
      </c>
      <c r="K8393" t="s">
        <v>2</v>
      </c>
      <c r="L8393" t="s">
        <v>55</v>
      </c>
      <c r="M8393" t="s">
        <v>55</v>
      </c>
      <c r="N8393" t="s">
        <v>55</v>
      </c>
      <c r="O8393" t="s">
        <v>55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3" t="e">
        <f>TEXT(#REF!,"mmmm")</f>
        <v>#REF!</v>
      </c>
      <c r="Y8393" t="e">
        <f>"QTR-" &amp; ROUNDUP(MONTH(#REF!)/3, 0)</f>
        <v>#REF!</v>
      </c>
      <c r="Z8393" t="str">
        <f t="shared" si="131"/>
        <v>4.1-5</v>
      </c>
    </row>
    <row r="8394" spans="1:26" x14ac:dyDescent="0.3">
      <c r="A8394">
        <v>2300048</v>
      </c>
      <c r="B8394" t="s">
        <v>8717</v>
      </c>
      <c r="C8394">
        <v>1</v>
      </c>
      <c r="D8394" t="s">
        <v>5556</v>
      </c>
      <c r="E8394" t="s">
        <v>19282</v>
      </c>
      <c r="F8394" t="s">
        <v>8718</v>
      </c>
      <c r="G8394" t="s">
        <v>19283</v>
      </c>
      <c r="H8394">
        <v>80.299774999999997</v>
      </c>
      <c r="I8394">
        <v>26.481547219999999</v>
      </c>
      <c r="J8394" t="s">
        <v>54</v>
      </c>
      <c r="K8394" t="s">
        <v>2</v>
      </c>
      <c r="L8394" t="s">
        <v>55</v>
      </c>
      <c r="M8394" t="s">
        <v>55</v>
      </c>
      <c r="N8394" t="s">
        <v>55</v>
      </c>
      <c r="O8394" t="s">
        <v>55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4" t="e">
        <f>TEXT(#REF!,"mmmm")</f>
        <v>#REF!</v>
      </c>
      <c r="Y8394" t="e">
        <f>"QTR-" &amp; ROUNDUP(MONTH(#REF!)/3, 0)</f>
        <v>#REF!</v>
      </c>
      <c r="Z8394" t="str">
        <f t="shared" si="131"/>
        <v>3.1-4</v>
      </c>
    </row>
    <row r="8395" spans="1:26" x14ac:dyDescent="0.3">
      <c r="A8395">
        <v>95286</v>
      </c>
      <c r="B8395" t="s">
        <v>8719</v>
      </c>
      <c r="C8395">
        <v>1</v>
      </c>
      <c r="D8395" t="s">
        <v>8139</v>
      </c>
      <c r="E8395" t="s">
        <v>19284</v>
      </c>
      <c r="F8395" t="s">
        <v>8720</v>
      </c>
      <c r="G8395" t="s">
        <v>19284</v>
      </c>
      <c r="H8395">
        <v>76.285447219999995</v>
      </c>
      <c r="I8395">
        <v>9.9707166669999996</v>
      </c>
      <c r="J8395" t="s">
        <v>8721</v>
      </c>
      <c r="K8395" t="s">
        <v>2</v>
      </c>
      <c r="L8395" t="s">
        <v>55</v>
      </c>
      <c r="M8395" t="s">
        <v>55</v>
      </c>
      <c r="N8395" t="s">
        <v>55</v>
      </c>
      <c r="O8395" t="s">
        <v>55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5" t="e">
        <f>TEXT(#REF!,"mmmm")</f>
        <v>#REF!</v>
      </c>
      <c r="Y8395" t="e">
        <f>"QTR-" &amp; ROUNDUP(MONTH(#REF!)/3, 0)</f>
        <v>#REF!</v>
      </c>
      <c r="Z8395" t="str">
        <f t="shared" si="131"/>
        <v>4.1-5</v>
      </c>
    </row>
    <row r="8396" spans="1:26" x14ac:dyDescent="0.3">
      <c r="A8396">
        <v>95331</v>
      </c>
      <c r="B8396" t="s">
        <v>8722</v>
      </c>
      <c r="C8396">
        <v>1</v>
      </c>
      <c r="D8396" t="s">
        <v>8139</v>
      </c>
      <c r="E8396" t="s">
        <v>19285</v>
      </c>
      <c r="F8396" t="s">
        <v>8648</v>
      </c>
      <c r="G8396" t="s">
        <v>19221</v>
      </c>
      <c r="H8396">
        <v>76.296783329999997</v>
      </c>
      <c r="I8396">
        <v>9.9571444440000008</v>
      </c>
      <c r="J8396" t="s">
        <v>8723</v>
      </c>
      <c r="K8396" t="s">
        <v>2</v>
      </c>
      <c r="L8396" t="s">
        <v>55</v>
      </c>
      <c r="M8396" t="s">
        <v>55</v>
      </c>
      <c r="N8396" t="s">
        <v>55</v>
      </c>
      <c r="O8396" t="s">
        <v>55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6" t="e">
        <f>TEXT(#REF!,"mmmm")</f>
        <v>#REF!</v>
      </c>
      <c r="Y8396" t="e">
        <f>"QTR-" &amp; ROUNDUP(MONTH(#REF!)/3, 0)</f>
        <v>#REF!</v>
      </c>
      <c r="Z8396" t="str">
        <f t="shared" si="131"/>
        <v>4.1-5</v>
      </c>
    </row>
    <row r="8397" spans="1:26" x14ac:dyDescent="0.3">
      <c r="A8397">
        <v>3300780</v>
      </c>
      <c r="B8397" t="s">
        <v>8724</v>
      </c>
      <c r="C8397">
        <v>1</v>
      </c>
      <c r="D8397" t="s">
        <v>5992</v>
      </c>
      <c r="E8397" t="s">
        <v>19286</v>
      </c>
      <c r="F8397" t="s">
        <v>8157</v>
      </c>
      <c r="G8397" t="s">
        <v>18775</v>
      </c>
      <c r="H8397">
        <v>79.060461669999995</v>
      </c>
      <c r="I8397">
        <v>21.129496939999999</v>
      </c>
      <c r="J8397" t="s">
        <v>299</v>
      </c>
      <c r="K8397" t="s">
        <v>2</v>
      </c>
      <c r="L8397" t="s">
        <v>55</v>
      </c>
      <c r="M8397" t="s">
        <v>55</v>
      </c>
      <c r="N8397" t="s">
        <v>55</v>
      </c>
      <c r="O8397" t="s">
        <v>55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7" t="e">
        <f>TEXT(#REF!,"mmmm")</f>
        <v>#REF!</v>
      </c>
      <c r="Y8397" t="e">
        <f>"QTR-" &amp; ROUNDUP(MONTH(#REF!)/3, 0)</f>
        <v>#REF!</v>
      </c>
      <c r="Z8397" t="str">
        <f t="shared" si="131"/>
        <v>3.1-4</v>
      </c>
    </row>
    <row r="8398" spans="1:26" x14ac:dyDescent="0.3">
      <c r="A8398">
        <v>3300058</v>
      </c>
      <c r="B8398" t="s">
        <v>8725</v>
      </c>
      <c r="C8398">
        <v>1</v>
      </c>
      <c r="D8398" t="s">
        <v>5992</v>
      </c>
      <c r="E8398" t="s">
        <v>19287</v>
      </c>
      <c r="F8398" t="s">
        <v>8726</v>
      </c>
      <c r="G8398" t="s">
        <v>19288</v>
      </c>
      <c r="H8398">
        <v>79.038663020000001</v>
      </c>
      <c r="I8398">
        <v>21.123283399999998</v>
      </c>
      <c r="J8398" t="s">
        <v>299</v>
      </c>
      <c r="K8398" t="s">
        <v>2</v>
      </c>
      <c r="L8398" t="s">
        <v>55</v>
      </c>
      <c r="M8398" t="s">
        <v>55</v>
      </c>
      <c r="N8398" t="s">
        <v>55</v>
      </c>
      <c r="O8398" t="s">
        <v>55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8" t="e">
        <f>TEXT(#REF!,"mmmm")</f>
        <v>#REF!</v>
      </c>
      <c r="Y8398" t="e">
        <f>"QTR-" &amp; ROUNDUP(MONTH(#REF!)/3, 0)</f>
        <v>#REF!</v>
      </c>
      <c r="Z8398" t="str">
        <f t="shared" si="131"/>
        <v>4.1-5</v>
      </c>
    </row>
    <row r="8399" spans="1:26" x14ac:dyDescent="0.3">
      <c r="A8399">
        <v>3301035</v>
      </c>
      <c r="B8399" t="s">
        <v>2185</v>
      </c>
      <c r="C8399">
        <v>1</v>
      </c>
      <c r="D8399" t="s">
        <v>5992</v>
      </c>
      <c r="E8399" t="s">
        <v>19289</v>
      </c>
      <c r="F8399" t="s">
        <v>8727</v>
      </c>
      <c r="G8399" t="s">
        <v>19290</v>
      </c>
      <c r="H8399">
        <v>79.064821269999996</v>
      </c>
      <c r="I8399">
        <v>21.089223740000001</v>
      </c>
      <c r="J8399" t="s">
        <v>333</v>
      </c>
      <c r="K8399" t="s">
        <v>2</v>
      </c>
      <c r="L8399" t="s">
        <v>55</v>
      </c>
      <c r="M8399" t="s">
        <v>55</v>
      </c>
      <c r="N8399" t="s">
        <v>55</v>
      </c>
      <c r="O8399" t="s">
        <v>55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9" t="e">
        <f>TEXT(#REF!,"mmmm")</f>
        <v>#REF!</v>
      </c>
      <c r="Y8399" t="e">
        <f>"QTR-" &amp; ROUNDUP(MONTH(#REF!)/3, 0)</f>
        <v>#REF!</v>
      </c>
      <c r="Z8399" t="str">
        <f t="shared" si="131"/>
        <v>3.1-4</v>
      </c>
    </row>
    <row r="8400" spans="1:26" x14ac:dyDescent="0.3">
      <c r="A8400">
        <v>1600007</v>
      </c>
      <c r="B8400" t="s">
        <v>8728</v>
      </c>
      <c r="C8400">
        <v>1</v>
      </c>
      <c r="D8400" t="s">
        <v>1628</v>
      </c>
      <c r="E8400" t="s">
        <v>19291</v>
      </c>
      <c r="F8400" t="s">
        <v>8263</v>
      </c>
      <c r="G8400" t="s">
        <v>18873</v>
      </c>
      <c r="H8400">
        <v>73.755827780000004</v>
      </c>
      <c r="I8400">
        <v>20.012711110000001</v>
      </c>
      <c r="J8400" t="s">
        <v>335</v>
      </c>
      <c r="K8400" t="s">
        <v>2</v>
      </c>
      <c r="L8400" t="s">
        <v>55</v>
      </c>
      <c r="M8400" t="s">
        <v>55</v>
      </c>
      <c r="N8400" t="s">
        <v>55</v>
      </c>
      <c r="O8400" t="s">
        <v>55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0" t="e">
        <f>TEXT(#REF!,"mmmm")</f>
        <v>#REF!</v>
      </c>
      <c r="Y8400" t="e">
        <f>"QTR-" &amp; ROUNDUP(MONTH(#REF!)/3, 0)</f>
        <v>#REF!</v>
      </c>
      <c r="Z8400" t="str">
        <f t="shared" si="131"/>
        <v>3.1-4</v>
      </c>
    </row>
    <row r="8401" spans="1:26" x14ac:dyDescent="0.3">
      <c r="A8401">
        <v>4000004</v>
      </c>
      <c r="B8401" t="s">
        <v>3257</v>
      </c>
      <c r="C8401">
        <v>1</v>
      </c>
      <c r="D8401" t="s">
        <v>5843</v>
      </c>
      <c r="E8401" t="s">
        <v>19292</v>
      </c>
      <c r="F8401" t="s">
        <v>8324</v>
      </c>
      <c r="G8401" t="s">
        <v>18932</v>
      </c>
      <c r="H8401">
        <v>85.146491670000003</v>
      </c>
      <c r="I8401">
        <v>25.6172</v>
      </c>
      <c r="J8401" t="s">
        <v>313</v>
      </c>
      <c r="K8401" t="s">
        <v>2</v>
      </c>
      <c r="L8401" t="s">
        <v>55</v>
      </c>
      <c r="M8401" t="s">
        <v>55</v>
      </c>
      <c r="N8401" t="s">
        <v>55</v>
      </c>
      <c r="O8401" t="s">
        <v>55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1" t="e">
        <f>TEXT(#REF!,"mmmm")</f>
        <v>#REF!</v>
      </c>
      <c r="Y8401" t="e">
        <f>"QTR-" &amp; ROUNDUP(MONTH(#REF!)/3, 0)</f>
        <v>#REF!</v>
      </c>
      <c r="Z8401" t="str">
        <f t="shared" si="131"/>
        <v>3.1-4</v>
      </c>
    </row>
    <row r="8402" spans="1:26" x14ac:dyDescent="0.3">
      <c r="A8402">
        <v>4000018</v>
      </c>
      <c r="B8402" t="s">
        <v>8729</v>
      </c>
      <c r="C8402">
        <v>1</v>
      </c>
      <c r="D8402" t="s">
        <v>5843</v>
      </c>
      <c r="E8402" t="s">
        <v>19293</v>
      </c>
      <c r="F8402" t="s">
        <v>8455</v>
      </c>
      <c r="G8402" t="s">
        <v>19046</v>
      </c>
      <c r="H8402">
        <v>85.138061109999995</v>
      </c>
      <c r="I8402">
        <v>25.610980560000002</v>
      </c>
      <c r="J8402" t="s">
        <v>2581</v>
      </c>
      <c r="K8402" t="s">
        <v>2</v>
      </c>
      <c r="L8402" t="s">
        <v>55</v>
      </c>
      <c r="M8402" t="s">
        <v>55</v>
      </c>
      <c r="N8402" t="s">
        <v>55</v>
      </c>
      <c r="O8402" t="s">
        <v>55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2" t="e">
        <f>TEXT(#REF!,"mmmm")</f>
        <v>#REF!</v>
      </c>
      <c r="Y8402" t="e">
        <f>"QTR-" &amp; ROUNDUP(MONTH(#REF!)/3, 0)</f>
        <v>#REF!</v>
      </c>
      <c r="Z8402" t="str">
        <f t="shared" si="131"/>
        <v>3.1-4</v>
      </c>
    </row>
    <row r="8403" spans="1:26" x14ac:dyDescent="0.3">
      <c r="A8403">
        <v>3700017</v>
      </c>
      <c r="B8403" t="s">
        <v>8730</v>
      </c>
      <c r="C8403">
        <v>1</v>
      </c>
      <c r="D8403" t="s">
        <v>1635</v>
      </c>
      <c r="E8403" t="s">
        <v>19294</v>
      </c>
      <c r="F8403" t="s">
        <v>131</v>
      </c>
      <c r="G8403" t="s">
        <v>18875</v>
      </c>
      <c r="H8403">
        <v>79.830138890000001</v>
      </c>
      <c r="I8403">
        <v>11.929961110000001</v>
      </c>
      <c r="J8403" t="s">
        <v>355</v>
      </c>
      <c r="K8403" t="s">
        <v>2</v>
      </c>
      <c r="L8403" t="s">
        <v>55</v>
      </c>
      <c r="M8403" t="s">
        <v>55</v>
      </c>
      <c r="N8403" t="s">
        <v>55</v>
      </c>
      <c r="O8403" t="s">
        <v>55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3" t="e">
        <f>TEXT(#REF!,"mmmm")</f>
        <v>#REF!</v>
      </c>
      <c r="Y8403" t="e">
        <f>"QTR-" &amp; ROUNDUP(MONTH(#REF!)/3, 0)</f>
        <v>#REF!</v>
      </c>
      <c r="Z8403" t="str">
        <f t="shared" si="131"/>
        <v>3.1-4</v>
      </c>
    </row>
    <row r="8404" spans="1:26" x14ac:dyDescent="0.3">
      <c r="A8404">
        <v>308579</v>
      </c>
      <c r="B8404" t="s">
        <v>8731</v>
      </c>
      <c r="C8404">
        <v>1</v>
      </c>
      <c r="D8404" t="s">
        <v>52</v>
      </c>
      <c r="E8404" t="s">
        <v>19295</v>
      </c>
      <c r="F8404" t="s">
        <v>398</v>
      </c>
      <c r="G8404" t="s">
        <v>10955</v>
      </c>
      <c r="H8404">
        <v>77.220542730000005</v>
      </c>
      <c r="I8404">
        <v>28.629970570000001</v>
      </c>
      <c r="J8404" t="s">
        <v>8732</v>
      </c>
      <c r="K8404" t="s">
        <v>2</v>
      </c>
      <c r="L8404" t="s">
        <v>59</v>
      </c>
      <c r="M8404" t="s">
        <v>55</v>
      </c>
      <c r="N8404" t="s">
        <v>55</v>
      </c>
      <c r="O8404" t="s">
        <v>55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4" t="e">
        <f>TEXT(#REF!,"mmmm")</f>
        <v>#REF!</v>
      </c>
      <c r="Y8404" t="e">
        <f>"QTR-" &amp; ROUNDUP(MONTH(#REF!)/3, 0)</f>
        <v>#REF!</v>
      </c>
      <c r="Z8404" t="str">
        <f t="shared" si="131"/>
        <v>3.1-4</v>
      </c>
    </row>
    <row r="8405" spans="1:26" x14ac:dyDescent="0.3">
      <c r="A8405">
        <v>11807</v>
      </c>
      <c r="B8405" t="s">
        <v>2297</v>
      </c>
      <c r="C8405">
        <v>1</v>
      </c>
      <c r="D8405" t="s">
        <v>7963</v>
      </c>
      <c r="E8405" t="s">
        <v>19296</v>
      </c>
      <c r="F8405" t="s">
        <v>8733</v>
      </c>
      <c r="G8405" t="s">
        <v>19297</v>
      </c>
      <c r="H8405">
        <v>73.842526789999994</v>
      </c>
      <c r="I8405">
        <v>18.516215750000001</v>
      </c>
      <c r="J8405" t="s">
        <v>285</v>
      </c>
      <c r="K8405" t="s">
        <v>2</v>
      </c>
      <c r="L8405" t="s">
        <v>55</v>
      </c>
      <c r="M8405" t="s">
        <v>55</v>
      </c>
      <c r="N8405" t="s">
        <v>55</v>
      </c>
      <c r="O8405" t="s">
        <v>55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5" t="e">
        <f>TEXT(#REF!,"mmmm")</f>
        <v>#REF!</v>
      </c>
      <c r="Y8405" t="e">
        <f>"QTR-" &amp; ROUNDUP(MONTH(#REF!)/3, 0)</f>
        <v>#REF!</v>
      </c>
      <c r="Z8405" t="str">
        <f t="shared" si="131"/>
        <v>4.1-5</v>
      </c>
    </row>
    <row r="8406" spans="1:26" x14ac:dyDescent="0.3">
      <c r="A8406">
        <v>3800319</v>
      </c>
      <c r="B8406" t="s">
        <v>8734</v>
      </c>
      <c r="C8406">
        <v>1</v>
      </c>
      <c r="D8406" t="s">
        <v>5563</v>
      </c>
      <c r="E8406" t="s">
        <v>19298</v>
      </c>
      <c r="F8406" t="s">
        <v>8330</v>
      </c>
      <c r="G8406" t="s">
        <v>18938</v>
      </c>
      <c r="H8406">
        <v>72.794115320000003</v>
      </c>
      <c r="I8406">
        <v>21.186438460000002</v>
      </c>
      <c r="J8406" t="s">
        <v>8735</v>
      </c>
      <c r="K8406" t="s">
        <v>2</v>
      </c>
      <c r="L8406" t="s">
        <v>55</v>
      </c>
      <c r="M8406" t="s">
        <v>55</v>
      </c>
      <c r="N8406" t="s">
        <v>55</v>
      </c>
      <c r="O8406" t="s">
        <v>55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6" t="e">
        <f>TEXT(#REF!,"mmmm")</f>
        <v>#REF!</v>
      </c>
      <c r="Y8406" t="e">
        <f>"QTR-" &amp; ROUNDUP(MONTH(#REF!)/3, 0)</f>
        <v>#REF!</v>
      </c>
      <c r="Z8406" t="str">
        <f t="shared" si="131"/>
        <v>3.1-4</v>
      </c>
    </row>
    <row r="8407" spans="1:26" x14ac:dyDescent="0.3">
      <c r="A8407">
        <v>3800018</v>
      </c>
      <c r="B8407" t="s">
        <v>2454</v>
      </c>
      <c r="C8407">
        <v>1</v>
      </c>
      <c r="D8407" t="s">
        <v>5563</v>
      </c>
      <c r="E8407" t="s">
        <v>19299</v>
      </c>
      <c r="F8407" t="s">
        <v>5564</v>
      </c>
      <c r="G8407" t="s">
        <v>16039</v>
      </c>
      <c r="H8407">
        <v>72.771477480000001</v>
      </c>
      <c r="I8407">
        <v>21.160521689999999</v>
      </c>
      <c r="J8407" t="s">
        <v>294</v>
      </c>
      <c r="K8407" t="s">
        <v>2</v>
      </c>
      <c r="L8407" t="s">
        <v>55</v>
      </c>
      <c r="M8407" t="s">
        <v>55</v>
      </c>
      <c r="N8407" t="s">
        <v>55</v>
      </c>
      <c r="O8407" t="s">
        <v>55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7" t="e">
        <f>TEXT(#REF!,"mmmm")</f>
        <v>#REF!</v>
      </c>
      <c r="Y8407" t="e">
        <f>"QTR-" &amp; ROUNDUP(MONTH(#REF!)/3, 0)</f>
        <v>#REF!</v>
      </c>
      <c r="Z8407" t="str">
        <f t="shared" si="131"/>
        <v>4.1-5</v>
      </c>
    </row>
    <row r="8408" spans="1:26" x14ac:dyDescent="0.3">
      <c r="A8408">
        <v>3200005</v>
      </c>
      <c r="B8408" t="s">
        <v>8736</v>
      </c>
      <c r="C8408">
        <v>1</v>
      </c>
      <c r="D8408" t="s">
        <v>5552</v>
      </c>
      <c r="E8408" t="s">
        <v>19300</v>
      </c>
      <c r="F8408" t="s">
        <v>5553</v>
      </c>
      <c r="G8408" t="s">
        <v>16029</v>
      </c>
      <c r="H8408">
        <v>73.170282999999998</v>
      </c>
      <c r="I8408">
        <v>22.31279</v>
      </c>
      <c r="J8408" t="s">
        <v>355</v>
      </c>
      <c r="K8408" t="s">
        <v>2</v>
      </c>
      <c r="L8408" t="s">
        <v>55</v>
      </c>
      <c r="M8408" t="s">
        <v>55</v>
      </c>
      <c r="N8408" t="s">
        <v>55</v>
      </c>
      <c r="O8408" t="s">
        <v>55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8" t="e">
        <f>TEXT(#REF!,"mmmm")</f>
        <v>#REF!</v>
      </c>
      <c r="Y8408" t="e">
        <f>"QTR-" &amp; ROUNDUP(MONTH(#REF!)/3, 0)</f>
        <v>#REF!</v>
      </c>
      <c r="Z8408" t="str">
        <f t="shared" si="131"/>
        <v>4.1-5</v>
      </c>
    </row>
    <row r="8409" spans="1:26" x14ac:dyDescent="0.3">
      <c r="A8409">
        <v>3200015</v>
      </c>
      <c r="B8409" t="s">
        <v>8737</v>
      </c>
      <c r="C8409">
        <v>1</v>
      </c>
      <c r="D8409" t="s">
        <v>5552</v>
      </c>
      <c r="E8409" t="s">
        <v>19301</v>
      </c>
      <c r="F8409" t="s">
        <v>8738</v>
      </c>
      <c r="G8409" t="s">
        <v>19302</v>
      </c>
      <c r="H8409">
        <v>73.169083000000001</v>
      </c>
      <c r="I8409">
        <v>22.310328999999999</v>
      </c>
      <c r="J8409" t="s">
        <v>3576</v>
      </c>
      <c r="K8409" t="s">
        <v>2</v>
      </c>
      <c r="L8409" t="s">
        <v>55</v>
      </c>
      <c r="M8409" t="s">
        <v>55</v>
      </c>
      <c r="N8409" t="s">
        <v>55</v>
      </c>
      <c r="O8409" t="s">
        <v>55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9" t="e">
        <f>TEXT(#REF!,"mmmm")</f>
        <v>#REF!</v>
      </c>
      <c r="Y8409" t="e">
        <f>"QTR-" &amp; ROUNDUP(MONTH(#REF!)/3, 0)</f>
        <v>#REF!</v>
      </c>
      <c r="Z8409" t="str">
        <f t="shared" si="131"/>
        <v>3.1-4</v>
      </c>
    </row>
    <row r="8410" spans="1:26" x14ac:dyDescent="0.3">
      <c r="A8410">
        <v>3900004</v>
      </c>
      <c r="B8410" t="s">
        <v>8739</v>
      </c>
      <c r="C8410">
        <v>1</v>
      </c>
      <c r="D8410" t="s">
        <v>1640</v>
      </c>
      <c r="E8410" t="s">
        <v>19303</v>
      </c>
      <c r="F8410" t="s">
        <v>8740</v>
      </c>
      <c r="G8410" t="s">
        <v>19304</v>
      </c>
      <c r="H8410">
        <v>83.010020999999995</v>
      </c>
      <c r="I8410">
        <v>25.307589</v>
      </c>
      <c r="J8410" t="s">
        <v>519</v>
      </c>
      <c r="K8410" t="s">
        <v>2</v>
      </c>
      <c r="L8410" t="s">
        <v>55</v>
      </c>
      <c r="M8410" t="s">
        <v>55</v>
      </c>
      <c r="N8410" t="s">
        <v>55</v>
      </c>
      <c r="O8410" t="s">
        <v>55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0" t="e">
        <f>TEXT(#REF!,"mmmm")</f>
        <v>#REF!</v>
      </c>
      <c r="Y8410" t="e">
        <f>"QTR-" &amp; ROUNDUP(MONTH(#REF!)/3, 0)</f>
        <v>#REF!</v>
      </c>
      <c r="Z8410" t="str">
        <f t="shared" si="131"/>
        <v>3.1-4</v>
      </c>
    </row>
    <row r="8411" spans="1:26" x14ac:dyDescent="0.3">
      <c r="A8411">
        <v>3400021</v>
      </c>
      <c r="B8411" t="s">
        <v>8741</v>
      </c>
      <c r="C8411">
        <v>1</v>
      </c>
      <c r="D8411" t="s">
        <v>5846</v>
      </c>
      <c r="E8411" t="s">
        <v>19305</v>
      </c>
      <c r="F8411" t="s">
        <v>115</v>
      </c>
      <c r="G8411" t="s">
        <v>19011</v>
      </c>
      <c r="H8411">
        <v>77.998091669999994</v>
      </c>
      <c r="I8411">
        <v>27.195927780000002</v>
      </c>
      <c r="J8411" t="s">
        <v>1048</v>
      </c>
      <c r="K8411" t="s">
        <v>2</v>
      </c>
      <c r="L8411" t="s">
        <v>55</v>
      </c>
      <c r="M8411" t="s">
        <v>55</v>
      </c>
      <c r="N8411" t="s">
        <v>55</v>
      </c>
      <c r="O8411" t="s">
        <v>55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1" t="e">
        <f>TEXT(#REF!,"mmmm")</f>
        <v>#REF!</v>
      </c>
      <c r="Y8411" t="e">
        <f>"QTR-" &amp; ROUNDUP(MONTH(#REF!)/3, 0)</f>
        <v>#REF!</v>
      </c>
      <c r="Z8411" t="str">
        <f t="shared" si="131"/>
        <v>3.1-4</v>
      </c>
    </row>
    <row r="8412" spans="1:26" x14ac:dyDescent="0.3">
      <c r="A8412">
        <v>3400105</v>
      </c>
      <c r="B8412" t="s">
        <v>2454</v>
      </c>
      <c r="C8412">
        <v>1</v>
      </c>
      <c r="D8412" t="s">
        <v>5846</v>
      </c>
      <c r="E8412" t="s">
        <v>19306</v>
      </c>
      <c r="F8412" t="s">
        <v>5847</v>
      </c>
      <c r="G8412" t="s">
        <v>16308</v>
      </c>
      <c r="H8412">
        <v>78.034713890000006</v>
      </c>
      <c r="I8412">
        <v>27.161694440000002</v>
      </c>
      <c r="J8412" t="s">
        <v>1248</v>
      </c>
      <c r="K8412" t="s">
        <v>2</v>
      </c>
      <c r="L8412" t="s">
        <v>55</v>
      </c>
      <c r="M8412" t="s">
        <v>55</v>
      </c>
      <c r="N8412" t="s">
        <v>55</v>
      </c>
      <c r="O8412" t="s">
        <v>55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2" t="e">
        <f>TEXT(#REF!,"mmmm")</f>
        <v>#REF!</v>
      </c>
      <c r="Y8412" t="e">
        <f>"QTR-" &amp; ROUNDUP(MONTH(#REF!)/3, 0)</f>
        <v>#REF!</v>
      </c>
      <c r="Z8412" t="str">
        <f t="shared" si="131"/>
        <v>4.1-5</v>
      </c>
    </row>
    <row r="8413" spans="1:26" x14ac:dyDescent="0.3">
      <c r="A8413">
        <v>110395</v>
      </c>
      <c r="B8413" t="s">
        <v>8742</v>
      </c>
      <c r="C8413">
        <v>1</v>
      </c>
      <c r="D8413" t="s">
        <v>6095</v>
      </c>
      <c r="E8413" t="s">
        <v>19307</v>
      </c>
      <c r="F8413" t="s">
        <v>8545</v>
      </c>
      <c r="G8413" t="s">
        <v>19132</v>
      </c>
      <c r="H8413">
        <v>72.559033110000001</v>
      </c>
      <c r="I8413">
        <v>23.024433640000002</v>
      </c>
      <c r="J8413" t="s">
        <v>8743</v>
      </c>
      <c r="K8413" t="s">
        <v>2</v>
      </c>
      <c r="L8413" t="s">
        <v>55</v>
      </c>
      <c r="M8413" t="s">
        <v>55</v>
      </c>
      <c r="N8413" t="s">
        <v>55</v>
      </c>
      <c r="O8413" t="s">
        <v>55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3" t="e">
        <f>TEXT(#REF!,"mmmm")</f>
        <v>#REF!</v>
      </c>
      <c r="Y8413" t="e">
        <f>"QTR-" &amp; ROUNDUP(MONTH(#REF!)/3, 0)</f>
        <v>#REF!</v>
      </c>
      <c r="Z8413" t="str">
        <f t="shared" si="131"/>
        <v>4.1-5</v>
      </c>
    </row>
    <row r="8414" spans="1:26" x14ac:dyDescent="0.3">
      <c r="A8414">
        <v>2400020</v>
      </c>
      <c r="B8414" t="s">
        <v>8744</v>
      </c>
      <c r="C8414">
        <v>1</v>
      </c>
      <c r="D8414" t="s">
        <v>1632</v>
      </c>
      <c r="E8414" t="s">
        <v>19308</v>
      </c>
      <c r="F8414" t="s">
        <v>115</v>
      </c>
      <c r="G8414" t="s">
        <v>11912</v>
      </c>
      <c r="H8414">
        <v>81.834502000000001</v>
      </c>
      <c r="I8414">
        <v>25.454647999999999</v>
      </c>
      <c r="J8414" t="s">
        <v>626</v>
      </c>
      <c r="K8414" t="s">
        <v>2</v>
      </c>
      <c r="L8414" t="s">
        <v>55</v>
      </c>
      <c r="M8414" t="s">
        <v>55</v>
      </c>
      <c r="N8414" t="s">
        <v>55</v>
      </c>
      <c r="O8414" t="s">
        <v>55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4" t="e">
        <f>TEXT(#REF!,"mmmm")</f>
        <v>#REF!</v>
      </c>
      <c r="Y8414" t="e">
        <f>"QTR-" &amp; ROUNDUP(MONTH(#REF!)/3, 0)</f>
        <v>#REF!</v>
      </c>
      <c r="Z8414" t="str">
        <f t="shared" si="131"/>
        <v>3.1-4</v>
      </c>
    </row>
    <row r="8415" spans="1:26" x14ac:dyDescent="0.3">
      <c r="A8415">
        <v>2400293</v>
      </c>
      <c r="B8415" t="s">
        <v>8181</v>
      </c>
      <c r="C8415">
        <v>1</v>
      </c>
      <c r="D8415" t="s">
        <v>1632</v>
      </c>
      <c r="E8415" t="s">
        <v>19309</v>
      </c>
      <c r="F8415" t="s">
        <v>115</v>
      </c>
      <c r="G8415" t="s">
        <v>11912</v>
      </c>
      <c r="H8415">
        <v>81.831680559999995</v>
      </c>
      <c r="I8415">
        <v>25.450316669999999</v>
      </c>
      <c r="J8415" t="s">
        <v>3670</v>
      </c>
      <c r="K8415" t="s">
        <v>2</v>
      </c>
      <c r="L8415" t="s">
        <v>55</v>
      </c>
      <c r="M8415" t="s">
        <v>55</v>
      </c>
      <c r="N8415" t="s">
        <v>55</v>
      </c>
      <c r="O8415" t="s">
        <v>55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5" t="e">
        <f>TEXT(#REF!,"mmmm")</f>
        <v>#REF!</v>
      </c>
      <c r="Y8415" t="e">
        <f>"QTR-" &amp; ROUNDUP(MONTH(#REF!)/3, 0)</f>
        <v>#REF!</v>
      </c>
      <c r="Z8415" t="str">
        <f t="shared" si="131"/>
        <v>3.1-4</v>
      </c>
    </row>
    <row r="8416" spans="1:26" x14ac:dyDescent="0.3">
      <c r="A8416">
        <v>2500256</v>
      </c>
      <c r="B8416" t="s">
        <v>8745</v>
      </c>
      <c r="C8416">
        <v>1</v>
      </c>
      <c r="D8416" t="s">
        <v>6101</v>
      </c>
      <c r="E8416" t="s">
        <v>19310</v>
      </c>
      <c r="F8416" t="s">
        <v>6102</v>
      </c>
      <c r="G8416" t="s">
        <v>16554</v>
      </c>
      <c r="H8416">
        <v>75.360231999999996</v>
      </c>
      <c r="I8416">
        <v>19.874448999999998</v>
      </c>
      <c r="J8416" t="s">
        <v>6433</v>
      </c>
      <c r="K8416" t="s">
        <v>2</v>
      </c>
      <c r="L8416" t="s">
        <v>55</v>
      </c>
      <c r="M8416" t="s">
        <v>55</v>
      </c>
      <c r="N8416" t="s">
        <v>55</v>
      </c>
      <c r="O8416" t="s">
        <v>55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6" t="e">
        <f>TEXT(#REF!,"mmmm")</f>
        <v>#REF!</v>
      </c>
      <c r="Y8416" t="e">
        <f>"QTR-" &amp; ROUNDUP(MONTH(#REF!)/3, 0)</f>
        <v>#REF!</v>
      </c>
      <c r="Z8416" t="str">
        <f t="shared" si="131"/>
        <v>3.1-4</v>
      </c>
    </row>
    <row r="8417" spans="1:26" x14ac:dyDescent="0.3">
      <c r="A8417">
        <v>18271459</v>
      </c>
      <c r="B8417" t="s">
        <v>8746</v>
      </c>
      <c r="C8417">
        <v>1</v>
      </c>
      <c r="D8417" t="s">
        <v>8222</v>
      </c>
      <c r="E8417" t="s">
        <v>19311</v>
      </c>
      <c r="F8417" t="s">
        <v>8223</v>
      </c>
      <c r="G8417" t="s">
        <v>18836</v>
      </c>
      <c r="H8417">
        <v>85.822259869999996</v>
      </c>
      <c r="I8417">
        <v>20.353480609999998</v>
      </c>
      <c r="J8417" t="s">
        <v>6740</v>
      </c>
      <c r="K8417" t="s">
        <v>2</v>
      </c>
      <c r="L8417" t="s">
        <v>55</v>
      </c>
      <c r="M8417" t="s">
        <v>55</v>
      </c>
      <c r="N8417" t="s">
        <v>55</v>
      </c>
      <c r="O8417" t="s">
        <v>55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7" t="e">
        <f>TEXT(#REF!,"mmmm")</f>
        <v>#REF!</v>
      </c>
      <c r="Y8417" t="e">
        <f>"QTR-" &amp; ROUNDUP(MONTH(#REF!)/3, 0)</f>
        <v>#REF!</v>
      </c>
      <c r="Z8417" t="str">
        <f t="shared" si="131"/>
        <v>4.1-5</v>
      </c>
    </row>
    <row r="8418" spans="1:26" x14ac:dyDescent="0.3">
      <c r="A8418">
        <v>120219</v>
      </c>
      <c r="B8418" t="s">
        <v>8747</v>
      </c>
      <c r="C8418">
        <v>1</v>
      </c>
      <c r="D8418" t="s">
        <v>7946</v>
      </c>
      <c r="E8418" t="s">
        <v>19312</v>
      </c>
      <c r="F8418" t="s">
        <v>7768</v>
      </c>
      <c r="G8418" t="s">
        <v>18766</v>
      </c>
      <c r="H8418">
        <v>76.760610600000007</v>
      </c>
      <c r="I8418">
        <v>30.7216086</v>
      </c>
      <c r="J8418" t="s">
        <v>315</v>
      </c>
      <c r="K8418" t="s">
        <v>2</v>
      </c>
      <c r="L8418" t="s">
        <v>55</v>
      </c>
      <c r="M8418" t="s">
        <v>55</v>
      </c>
      <c r="N8418" t="s">
        <v>55</v>
      </c>
      <c r="O8418" t="s">
        <v>55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8" t="e">
        <f>TEXT(#REF!,"mmmm")</f>
        <v>#REF!</v>
      </c>
      <c r="Y8418" t="e">
        <f>"QTR-" &amp; ROUNDUP(MONTH(#REF!)/3, 0)</f>
        <v>#REF!</v>
      </c>
      <c r="Z8418" t="str">
        <f t="shared" si="131"/>
        <v>4.1-5</v>
      </c>
    </row>
    <row r="8419" spans="1:26" x14ac:dyDescent="0.3">
      <c r="A8419">
        <v>70890</v>
      </c>
      <c r="B8419" t="s">
        <v>8748</v>
      </c>
      <c r="C8419">
        <v>1</v>
      </c>
      <c r="D8419" t="s">
        <v>7950</v>
      </c>
      <c r="E8419" t="s">
        <v>19313</v>
      </c>
      <c r="F8419" t="s">
        <v>8749</v>
      </c>
      <c r="G8419" t="s">
        <v>19314</v>
      </c>
      <c r="H8419">
        <v>80.248519439999995</v>
      </c>
      <c r="I8419">
        <v>13.081877779999999</v>
      </c>
      <c r="J8419" t="s">
        <v>355</v>
      </c>
      <c r="K8419" t="s">
        <v>2</v>
      </c>
      <c r="L8419" t="s">
        <v>55</v>
      </c>
      <c r="M8419" t="s">
        <v>55</v>
      </c>
      <c r="N8419" t="s">
        <v>55</v>
      </c>
      <c r="O8419" t="s">
        <v>55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9" t="e">
        <f>TEXT(#REF!,"mmmm")</f>
        <v>#REF!</v>
      </c>
      <c r="Y8419" t="e">
        <f>"QTR-" &amp; ROUNDUP(MONTH(#REF!)/3, 0)</f>
        <v>#REF!</v>
      </c>
      <c r="Z8419" t="str">
        <f t="shared" si="131"/>
        <v>4.1-5</v>
      </c>
    </row>
    <row r="8420" spans="1:26" x14ac:dyDescent="0.3">
      <c r="A8420">
        <v>3000195</v>
      </c>
      <c r="B8420" t="s">
        <v>8750</v>
      </c>
      <c r="C8420">
        <v>1</v>
      </c>
      <c r="D8420" t="s">
        <v>5578</v>
      </c>
      <c r="E8420" t="s">
        <v>19315</v>
      </c>
      <c r="F8420" t="s">
        <v>4962</v>
      </c>
      <c r="G8420" t="s">
        <v>16049</v>
      </c>
      <c r="H8420">
        <v>76.976268000000005</v>
      </c>
      <c r="I8420">
        <v>11.001852</v>
      </c>
      <c r="J8420" t="s">
        <v>5135</v>
      </c>
      <c r="K8420" t="s">
        <v>2</v>
      </c>
      <c r="L8420" t="s">
        <v>55</v>
      </c>
      <c r="M8420" t="s">
        <v>55</v>
      </c>
      <c r="N8420" t="s">
        <v>55</v>
      </c>
      <c r="O8420" t="s">
        <v>55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0" t="e">
        <f>TEXT(#REF!,"mmmm")</f>
        <v>#REF!</v>
      </c>
      <c r="Y8420" t="e">
        <f>"QTR-" &amp; ROUNDUP(MONTH(#REF!)/3, 0)</f>
        <v>#REF!</v>
      </c>
      <c r="Z8420" t="str">
        <f t="shared" si="131"/>
        <v>4.1-5</v>
      </c>
    </row>
    <row r="8421" spans="1:26" x14ac:dyDescent="0.3">
      <c r="A8421">
        <v>18440677</v>
      </c>
      <c r="B8421" t="s">
        <v>8751</v>
      </c>
      <c r="C8421">
        <v>1</v>
      </c>
      <c r="D8421" t="s">
        <v>1621</v>
      </c>
      <c r="E8421" t="s">
        <v>19316</v>
      </c>
      <c r="F8421" t="s">
        <v>2396</v>
      </c>
      <c r="G8421" t="s">
        <v>12508</v>
      </c>
      <c r="H8421">
        <v>78.077151020000002</v>
      </c>
      <c r="I8421">
        <v>30.37220198</v>
      </c>
      <c r="J8421" t="s">
        <v>7177</v>
      </c>
      <c r="K8421" t="s">
        <v>2</v>
      </c>
      <c r="L8421" t="s">
        <v>55</v>
      </c>
      <c r="M8421" t="s">
        <v>55</v>
      </c>
      <c r="N8421" t="s">
        <v>55</v>
      </c>
      <c r="O8421" t="s">
        <v>55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1" t="e">
        <f>TEXT(#REF!,"mmmm")</f>
        <v>#REF!</v>
      </c>
      <c r="Y8421" t="e">
        <f>"QTR-" &amp; ROUNDUP(MONTH(#REF!)/3, 0)</f>
        <v>#REF!</v>
      </c>
      <c r="Z8421" t="str">
        <f t="shared" si="131"/>
        <v>4.1-5</v>
      </c>
    </row>
    <row r="8422" spans="1:26" x14ac:dyDescent="0.3">
      <c r="A8422">
        <v>18456342</v>
      </c>
      <c r="B8422" t="s">
        <v>8752</v>
      </c>
      <c r="C8422">
        <v>1</v>
      </c>
      <c r="D8422" t="s">
        <v>8081</v>
      </c>
      <c r="E8422" t="s">
        <v>19317</v>
      </c>
      <c r="F8422" t="s">
        <v>8107</v>
      </c>
      <c r="G8422" t="s">
        <v>18728</v>
      </c>
      <c r="H8422">
        <v>77.315482970000005</v>
      </c>
      <c r="I8422">
        <v>28.638238090000002</v>
      </c>
      <c r="J8422" t="s">
        <v>54</v>
      </c>
      <c r="K8422" t="s">
        <v>2</v>
      </c>
      <c r="L8422" t="s">
        <v>55</v>
      </c>
      <c r="M8422" t="s">
        <v>55</v>
      </c>
      <c r="N8422" t="s">
        <v>55</v>
      </c>
      <c r="O8422" t="s">
        <v>55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2" t="e">
        <f>TEXT(#REF!,"mmmm")</f>
        <v>#REF!</v>
      </c>
      <c r="Y8422" t="e">
        <f>"QTR-" &amp; ROUNDUP(MONTH(#REF!)/3, 0)</f>
        <v>#REF!</v>
      </c>
      <c r="Z8422" t="str">
        <f t="shared" si="131"/>
        <v>0-1</v>
      </c>
    </row>
    <row r="8423" spans="1:26" x14ac:dyDescent="0.3">
      <c r="A8423">
        <v>8590</v>
      </c>
      <c r="B8423" t="s">
        <v>527</v>
      </c>
      <c r="C8423">
        <v>1</v>
      </c>
      <c r="D8423" t="s">
        <v>8081</v>
      </c>
      <c r="E8423" t="s">
        <v>18717</v>
      </c>
      <c r="F8423" t="s">
        <v>8082</v>
      </c>
      <c r="G8423" t="s">
        <v>18706</v>
      </c>
      <c r="H8423">
        <v>77.370208329999997</v>
      </c>
      <c r="I8423">
        <v>28.634047219999999</v>
      </c>
      <c r="J8423" t="s">
        <v>299</v>
      </c>
      <c r="K8423" t="s">
        <v>2</v>
      </c>
      <c r="L8423" t="s">
        <v>55</v>
      </c>
      <c r="M8423" t="s">
        <v>55</v>
      </c>
      <c r="N8423" t="s">
        <v>55</v>
      </c>
      <c r="O8423" t="s">
        <v>55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3" t="e">
        <f>TEXT(#REF!,"mmmm")</f>
        <v>#REF!</v>
      </c>
      <c r="Y8423" t="e">
        <f>"QTR-" &amp; ROUNDUP(MONTH(#REF!)/3, 0)</f>
        <v>#REF!</v>
      </c>
      <c r="Z8423" t="str">
        <f t="shared" si="131"/>
        <v>3.1-4</v>
      </c>
    </row>
    <row r="8424" spans="1:26" x14ac:dyDescent="0.3">
      <c r="A8424">
        <v>4239</v>
      </c>
      <c r="B8424" t="s">
        <v>3092</v>
      </c>
      <c r="C8424">
        <v>1</v>
      </c>
      <c r="D8424" t="s">
        <v>8081</v>
      </c>
      <c r="E8424" t="s">
        <v>18717</v>
      </c>
      <c r="F8424" t="s">
        <v>8082</v>
      </c>
      <c r="G8424" t="s">
        <v>18706</v>
      </c>
      <c r="H8424">
        <v>77.370576</v>
      </c>
      <c r="I8424">
        <v>28.634122999999999</v>
      </c>
      <c r="J8424" t="s">
        <v>299</v>
      </c>
      <c r="K8424" t="s">
        <v>2</v>
      </c>
      <c r="L8424" t="s">
        <v>55</v>
      </c>
      <c r="M8424" t="s">
        <v>55</v>
      </c>
      <c r="N8424" t="s">
        <v>55</v>
      </c>
      <c r="O8424" t="s">
        <v>55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4" t="e">
        <f>TEXT(#REF!,"mmmm")</f>
        <v>#REF!</v>
      </c>
      <c r="Y8424" t="e">
        <f>"QTR-" &amp; ROUNDUP(MONTH(#REF!)/3, 0)</f>
        <v>#REF!</v>
      </c>
      <c r="Z8424" t="str">
        <f t="shared" si="131"/>
        <v>3.1-4</v>
      </c>
    </row>
    <row r="8425" spans="1:26" x14ac:dyDescent="0.3">
      <c r="A8425">
        <v>18252386</v>
      </c>
      <c r="B8425" t="s">
        <v>8753</v>
      </c>
      <c r="C8425">
        <v>1</v>
      </c>
      <c r="D8425" t="s">
        <v>5716</v>
      </c>
      <c r="E8425" t="s">
        <v>19318</v>
      </c>
      <c r="F8425" t="s">
        <v>5790</v>
      </c>
      <c r="G8425" t="s">
        <v>16263</v>
      </c>
      <c r="H8425">
        <v>77.063417000000001</v>
      </c>
      <c r="I8425">
        <v>28.468125400000002</v>
      </c>
      <c r="J8425" t="s">
        <v>8754</v>
      </c>
      <c r="K8425" t="s">
        <v>2</v>
      </c>
      <c r="L8425" t="s">
        <v>55</v>
      </c>
      <c r="M8425" t="s">
        <v>55</v>
      </c>
      <c r="N8425" t="s">
        <v>55</v>
      </c>
      <c r="O8425" t="s">
        <v>55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5" t="e">
        <f>TEXT(#REF!,"mmmm")</f>
        <v>#REF!</v>
      </c>
      <c r="Y8425" t="e">
        <f>"QTR-" &amp; ROUNDUP(MONTH(#REF!)/3, 0)</f>
        <v>#REF!</v>
      </c>
      <c r="Z8425" t="str">
        <f t="shared" si="131"/>
        <v>4.1-5</v>
      </c>
    </row>
    <row r="8426" spans="1:26" x14ac:dyDescent="0.3">
      <c r="A8426">
        <v>2100712</v>
      </c>
      <c r="B8426" t="s">
        <v>8116</v>
      </c>
      <c r="C8426">
        <v>1</v>
      </c>
      <c r="D8426" t="s">
        <v>2451</v>
      </c>
      <c r="E8426" t="s">
        <v>19319</v>
      </c>
      <c r="F8426" t="s">
        <v>8436</v>
      </c>
      <c r="G8426" t="s">
        <v>19028</v>
      </c>
      <c r="H8426">
        <v>91.773932000000002</v>
      </c>
      <c r="I8426">
        <v>26.161490000000001</v>
      </c>
      <c r="J8426" t="s">
        <v>2097</v>
      </c>
      <c r="K8426" t="s">
        <v>2</v>
      </c>
      <c r="L8426" t="s">
        <v>55</v>
      </c>
      <c r="M8426" t="s">
        <v>55</v>
      </c>
      <c r="N8426" t="s">
        <v>55</v>
      </c>
      <c r="O8426" t="s">
        <v>55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6" t="e">
        <f>TEXT(#REF!,"mmmm")</f>
        <v>#REF!</v>
      </c>
      <c r="Y8426" t="e">
        <f>"QTR-" &amp; ROUNDUP(MONTH(#REF!)/3, 0)</f>
        <v>#REF!</v>
      </c>
      <c r="Z8426" t="str">
        <f t="shared" si="131"/>
        <v>4.1-5</v>
      </c>
    </row>
    <row r="8427" spans="1:26" x14ac:dyDescent="0.3">
      <c r="A8427">
        <v>18307251</v>
      </c>
      <c r="B8427" t="s">
        <v>8755</v>
      </c>
      <c r="C8427">
        <v>1</v>
      </c>
      <c r="D8427" t="s">
        <v>7978</v>
      </c>
      <c r="E8427" t="s">
        <v>19320</v>
      </c>
      <c r="F8427" t="s">
        <v>8153</v>
      </c>
      <c r="G8427" t="s">
        <v>18771</v>
      </c>
      <c r="H8427">
        <v>78.393390999999994</v>
      </c>
      <c r="I8427">
        <v>17.440826999999999</v>
      </c>
      <c r="J8427" t="s">
        <v>8756</v>
      </c>
      <c r="K8427" t="s">
        <v>2</v>
      </c>
      <c r="L8427" t="s">
        <v>55</v>
      </c>
      <c r="M8427" t="s">
        <v>55</v>
      </c>
      <c r="N8427" t="s">
        <v>55</v>
      </c>
      <c r="O8427" t="s">
        <v>55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7" t="e">
        <f>TEXT(#REF!,"mmmm")</f>
        <v>#REF!</v>
      </c>
      <c r="Y8427" t="e">
        <f>"QTR-" &amp; ROUNDUP(MONTH(#REF!)/3, 0)</f>
        <v>#REF!</v>
      </c>
      <c r="Z8427" t="str">
        <f t="shared" si="131"/>
        <v>4.1-5</v>
      </c>
    </row>
    <row r="8428" spans="1:26" x14ac:dyDescent="0.3">
      <c r="A8428">
        <v>1401756</v>
      </c>
      <c r="B8428" t="s">
        <v>8757</v>
      </c>
      <c r="C8428">
        <v>1</v>
      </c>
      <c r="D8428" t="s">
        <v>5586</v>
      </c>
      <c r="E8428" t="s">
        <v>19321</v>
      </c>
      <c r="F8428" t="s">
        <v>8510</v>
      </c>
      <c r="G8428" t="s">
        <v>19092</v>
      </c>
      <c r="H8428">
        <v>75.866058699999996</v>
      </c>
      <c r="I8428">
        <v>22.6952067</v>
      </c>
      <c r="J8428" t="s">
        <v>8758</v>
      </c>
      <c r="K8428" t="s">
        <v>2</v>
      </c>
      <c r="L8428" t="s">
        <v>55</v>
      </c>
      <c r="M8428" t="s">
        <v>55</v>
      </c>
      <c r="N8428" t="s">
        <v>55</v>
      </c>
      <c r="O8428" t="s">
        <v>55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8" t="e">
        <f>TEXT(#REF!,"mmmm")</f>
        <v>#REF!</v>
      </c>
      <c r="Y8428" t="e">
        <f>"QTR-" &amp; ROUNDUP(MONTH(#REF!)/3, 0)</f>
        <v>#REF!</v>
      </c>
      <c r="Z8428" t="str">
        <f t="shared" si="131"/>
        <v>3.1-4</v>
      </c>
    </row>
    <row r="8429" spans="1:26" x14ac:dyDescent="0.3">
      <c r="A8429">
        <v>1400466</v>
      </c>
      <c r="B8429" t="s">
        <v>8759</v>
      </c>
      <c r="C8429">
        <v>1</v>
      </c>
      <c r="D8429" t="s">
        <v>5586</v>
      </c>
      <c r="E8429" t="s">
        <v>19322</v>
      </c>
      <c r="F8429" t="s">
        <v>8231</v>
      </c>
      <c r="G8429" t="s">
        <v>18845</v>
      </c>
      <c r="H8429">
        <v>75.8841666</v>
      </c>
      <c r="I8429">
        <v>22.727020599999999</v>
      </c>
      <c r="J8429" t="s">
        <v>8760</v>
      </c>
      <c r="K8429" t="s">
        <v>2</v>
      </c>
      <c r="L8429" t="s">
        <v>55</v>
      </c>
      <c r="M8429" t="s">
        <v>55</v>
      </c>
      <c r="N8429" t="s">
        <v>55</v>
      </c>
      <c r="O8429" t="s">
        <v>55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9" t="e">
        <f>TEXT(#REF!,"mmmm")</f>
        <v>#REF!</v>
      </c>
      <c r="Y8429" t="e">
        <f>"QTR-" &amp; ROUNDUP(MONTH(#REF!)/3, 0)</f>
        <v>#REF!</v>
      </c>
      <c r="Z8429" t="str">
        <f t="shared" si="131"/>
        <v>3.1-4</v>
      </c>
    </row>
    <row r="8430" spans="1:26" x14ac:dyDescent="0.3">
      <c r="A8430">
        <v>900111</v>
      </c>
      <c r="B8430" t="s">
        <v>8761</v>
      </c>
      <c r="C8430">
        <v>1</v>
      </c>
      <c r="D8430" t="s">
        <v>8139</v>
      </c>
      <c r="E8430" t="s">
        <v>19323</v>
      </c>
      <c r="F8430" t="s">
        <v>8648</v>
      </c>
      <c r="G8430" t="s">
        <v>19221</v>
      </c>
      <c r="H8430">
        <v>76.296105560000001</v>
      </c>
      <c r="I8430">
        <v>9.9597777779999994</v>
      </c>
      <c r="J8430" t="s">
        <v>8762</v>
      </c>
      <c r="K8430" t="s">
        <v>2</v>
      </c>
      <c r="L8430" t="s">
        <v>55</v>
      </c>
      <c r="M8430" t="s">
        <v>55</v>
      </c>
      <c r="N8430" t="s">
        <v>55</v>
      </c>
      <c r="O8430" t="s">
        <v>55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0" t="e">
        <f>TEXT(#REF!,"mmmm")</f>
        <v>#REF!</v>
      </c>
      <c r="Y8430" t="e">
        <f>"QTR-" &amp; ROUNDUP(MONTH(#REF!)/3, 0)</f>
        <v>#REF!</v>
      </c>
      <c r="Z8430" t="str">
        <f t="shared" si="131"/>
        <v>3.1-4</v>
      </c>
    </row>
    <row r="8431" spans="1:26" x14ac:dyDescent="0.3">
      <c r="A8431">
        <v>3600015</v>
      </c>
      <c r="B8431" t="s">
        <v>8763</v>
      </c>
      <c r="C8431">
        <v>1</v>
      </c>
      <c r="D8431" t="s">
        <v>5852</v>
      </c>
      <c r="E8431" t="s">
        <v>19324</v>
      </c>
      <c r="F8431" t="s">
        <v>8764</v>
      </c>
      <c r="G8431" t="s">
        <v>19325</v>
      </c>
      <c r="H8431">
        <v>76.665808330000004</v>
      </c>
      <c r="I8431">
        <v>12.3085</v>
      </c>
      <c r="J8431" t="s">
        <v>519</v>
      </c>
      <c r="K8431" t="s">
        <v>2</v>
      </c>
      <c r="L8431" t="s">
        <v>55</v>
      </c>
      <c r="M8431" t="s">
        <v>55</v>
      </c>
      <c r="N8431" t="s">
        <v>55</v>
      </c>
      <c r="O8431" t="s">
        <v>55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1" t="e">
        <f>TEXT(#REF!,"mmmm")</f>
        <v>#REF!</v>
      </c>
      <c r="Y8431" t="e">
        <f>"QTR-" &amp; ROUNDUP(MONTH(#REF!)/3, 0)</f>
        <v>#REF!</v>
      </c>
      <c r="Z8431" t="str">
        <f t="shared" si="131"/>
        <v>4.1-5</v>
      </c>
    </row>
    <row r="8432" spans="1:26" x14ac:dyDescent="0.3">
      <c r="A8432">
        <v>3301308</v>
      </c>
      <c r="B8432" t="s">
        <v>8765</v>
      </c>
      <c r="C8432">
        <v>1</v>
      </c>
      <c r="D8432" t="s">
        <v>5992</v>
      </c>
      <c r="E8432" t="s">
        <v>19326</v>
      </c>
      <c r="F8432" t="s">
        <v>8157</v>
      </c>
      <c r="G8432" t="s">
        <v>18775</v>
      </c>
      <c r="H8432">
        <v>79.064284490000006</v>
      </c>
      <c r="I8432">
        <v>21.124202560000001</v>
      </c>
      <c r="J8432" t="s">
        <v>313</v>
      </c>
      <c r="K8432" t="s">
        <v>2</v>
      </c>
      <c r="L8432" t="s">
        <v>55</v>
      </c>
      <c r="M8432" t="s">
        <v>55</v>
      </c>
      <c r="N8432" t="s">
        <v>55</v>
      </c>
      <c r="O8432" t="s">
        <v>55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2" t="e">
        <f>TEXT(#REF!,"mmmm")</f>
        <v>#REF!</v>
      </c>
      <c r="Y8432" t="e">
        <f>"QTR-" &amp; ROUNDUP(MONTH(#REF!)/3, 0)</f>
        <v>#REF!</v>
      </c>
      <c r="Z8432" t="str">
        <f t="shared" si="131"/>
        <v>3.1-4</v>
      </c>
    </row>
    <row r="8433" spans="1:26" x14ac:dyDescent="0.3">
      <c r="A8433">
        <v>1600053</v>
      </c>
      <c r="B8433" t="s">
        <v>8766</v>
      </c>
      <c r="C8433">
        <v>1</v>
      </c>
      <c r="D8433" t="s">
        <v>1628</v>
      </c>
      <c r="E8433" t="s">
        <v>19327</v>
      </c>
      <c r="F8433" t="s">
        <v>8263</v>
      </c>
      <c r="G8433" t="s">
        <v>18873</v>
      </c>
      <c r="H8433">
        <v>73.766533330000001</v>
      </c>
      <c r="I8433">
        <v>20.00551389</v>
      </c>
      <c r="J8433" t="s">
        <v>333</v>
      </c>
      <c r="K8433" t="s">
        <v>2</v>
      </c>
      <c r="L8433" t="s">
        <v>55</v>
      </c>
      <c r="M8433" t="s">
        <v>55</v>
      </c>
      <c r="N8433" t="s">
        <v>55</v>
      </c>
      <c r="O8433" t="s">
        <v>55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3" t="e">
        <f>TEXT(#REF!,"mmmm")</f>
        <v>#REF!</v>
      </c>
      <c r="Y8433" t="e">
        <f>"QTR-" &amp; ROUNDUP(MONTH(#REF!)/3, 0)</f>
        <v>#REF!</v>
      </c>
      <c r="Z8433" t="str">
        <f t="shared" si="131"/>
        <v>3.1-4</v>
      </c>
    </row>
    <row r="8434" spans="1:26" x14ac:dyDescent="0.3">
      <c r="A8434">
        <v>1600095</v>
      </c>
      <c r="B8434" t="s">
        <v>8767</v>
      </c>
      <c r="C8434">
        <v>1</v>
      </c>
      <c r="D8434" t="s">
        <v>1628</v>
      </c>
      <c r="E8434" t="s">
        <v>19328</v>
      </c>
      <c r="F8434" t="s">
        <v>1638</v>
      </c>
      <c r="G8434" t="s">
        <v>11916</v>
      </c>
      <c r="H8434">
        <v>73.746308569999997</v>
      </c>
      <c r="I8434">
        <v>19.98975665</v>
      </c>
      <c r="J8434" t="s">
        <v>8768</v>
      </c>
      <c r="K8434" t="s">
        <v>2</v>
      </c>
      <c r="L8434" t="s">
        <v>55</v>
      </c>
      <c r="M8434" t="s">
        <v>55</v>
      </c>
      <c r="N8434" t="s">
        <v>55</v>
      </c>
      <c r="O8434" t="s">
        <v>55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4" t="e">
        <f>TEXT(#REF!,"mmmm")</f>
        <v>#REF!</v>
      </c>
      <c r="Y8434" t="e">
        <f>"QTR-" &amp; ROUNDUP(MONTH(#REF!)/3, 0)</f>
        <v>#REF!</v>
      </c>
      <c r="Z8434" t="str">
        <f t="shared" si="131"/>
        <v>3.1-4</v>
      </c>
    </row>
    <row r="8435" spans="1:26" x14ac:dyDescent="0.3">
      <c r="A8435">
        <v>4000027</v>
      </c>
      <c r="B8435" t="s">
        <v>8769</v>
      </c>
      <c r="C8435">
        <v>1</v>
      </c>
      <c r="D8435" t="s">
        <v>5843</v>
      </c>
      <c r="E8435" t="s">
        <v>19329</v>
      </c>
      <c r="F8435" t="s">
        <v>8324</v>
      </c>
      <c r="G8435" t="s">
        <v>18932</v>
      </c>
      <c r="H8435">
        <v>85.133827780000004</v>
      </c>
      <c r="I8435">
        <v>25.61042222</v>
      </c>
      <c r="J8435" t="s">
        <v>757</v>
      </c>
      <c r="K8435" t="s">
        <v>2</v>
      </c>
      <c r="L8435" t="s">
        <v>55</v>
      </c>
      <c r="M8435" t="s">
        <v>55</v>
      </c>
      <c r="N8435" t="s">
        <v>55</v>
      </c>
      <c r="O8435" t="s">
        <v>55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5" t="e">
        <f>TEXT(#REF!,"mmmm")</f>
        <v>#REF!</v>
      </c>
      <c r="Y8435" t="e">
        <f>"QTR-" &amp; ROUNDUP(MONTH(#REF!)/3, 0)</f>
        <v>#REF!</v>
      </c>
      <c r="Z8435" t="str">
        <f t="shared" si="131"/>
        <v>3.1-4</v>
      </c>
    </row>
    <row r="8436" spans="1:26" x14ac:dyDescent="0.3">
      <c r="A8436">
        <v>4000222</v>
      </c>
      <c r="B8436" t="s">
        <v>8770</v>
      </c>
      <c r="C8436">
        <v>1</v>
      </c>
      <c r="D8436" t="s">
        <v>5843</v>
      </c>
      <c r="E8436" t="s">
        <v>19330</v>
      </c>
      <c r="F8436" t="s">
        <v>8771</v>
      </c>
      <c r="G8436" t="s">
        <v>19331</v>
      </c>
      <c r="H8436">
        <v>85.134072219999993</v>
      </c>
      <c r="I8436">
        <v>25.610113890000001</v>
      </c>
      <c r="J8436" t="s">
        <v>437</v>
      </c>
      <c r="K8436" t="s">
        <v>2</v>
      </c>
      <c r="L8436" t="s">
        <v>55</v>
      </c>
      <c r="M8436" t="s">
        <v>55</v>
      </c>
      <c r="N8436" t="s">
        <v>55</v>
      </c>
      <c r="O8436" t="s">
        <v>55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6" t="e">
        <f>TEXT(#REF!,"mmmm")</f>
        <v>#REF!</v>
      </c>
      <c r="Y8436" t="e">
        <f>"QTR-" &amp; ROUNDUP(MONTH(#REF!)/3, 0)</f>
        <v>#REF!</v>
      </c>
      <c r="Z8436" t="str">
        <f t="shared" si="131"/>
        <v>3.1-4</v>
      </c>
    </row>
    <row r="8437" spans="1:26" x14ac:dyDescent="0.3">
      <c r="A8437">
        <v>17977757</v>
      </c>
      <c r="B8437" t="s">
        <v>8772</v>
      </c>
      <c r="C8437">
        <v>1</v>
      </c>
      <c r="D8437" t="s">
        <v>5716</v>
      </c>
      <c r="E8437" t="s">
        <v>16812</v>
      </c>
      <c r="F8437" t="s">
        <v>6387</v>
      </c>
      <c r="G8437" t="s">
        <v>16813</v>
      </c>
      <c r="H8437">
        <v>77.065978400000006</v>
      </c>
      <c r="I8437">
        <v>28.500845399999999</v>
      </c>
      <c r="J8437" t="s">
        <v>8773</v>
      </c>
      <c r="K8437" t="s">
        <v>2</v>
      </c>
      <c r="L8437" t="s">
        <v>59</v>
      </c>
      <c r="M8437" t="s">
        <v>55</v>
      </c>
      <c r="N8437" t="s">
        <v>55</v>
      </c>
      <c r="O8437" t="s">
        <v>55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7" t="e">
        <f>TEXT(#REF!,"mmmm")</f>
        <v>#REF!</v>
      </c>
      <c r="Y8437" t="e">
        <f>"QTR-" &amp; ROUNDUP(MONTH(#REF!)/3, 0)</f>
        <v>#REF!</v>
      </c>
      <c r="Z8437" t="str">
        <f t="shared" si="131"/>
        <v>0-1</v>
      </c>
    </row>
    <row r="8438" spans="1:26" x14ac:dyDescent="0.3">
      <c r="A8438">
        <v>3700051</v>
      </c>
      <c r="B8438" t="s">
        <v>8774</v>
      </c>
      <c r="C8438">
        <v>1</v>
      </c>
      <c r="D8438" t="s">
        <v>1635</v>
      </c>
      <c r="E8438" t="s">
        <v>19332</v>
      </c>
      <c r="F8438" t="s">
        <v>2393</v>
      </c>
      <c r="G8438" t="s">
        <v>12506</v>
      </c>
      <c r="H8438">
        <v>79.833319439999997</v>
      </c>
      <c r="I8438">
        <v>11.93021111</v>
      </c>
      <c r="J8438" t="s">
        <v>299</v>
      </c>
      <c r="K8438" t="s">
        <v>2</v>
      </c>
      <c r="L8438" t="s">
        <v>55</v>
      </c>
      <c r="M8438" t="s">
        <v>55</v>
      </c>
      <c r="N8438" t="s">
        <v>55</v>
      </c>
      <c r="O8438" t="s">
        <v>55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8" t="e">
        <f>TEXT(#REF!,"mmmm")</f>
        <v>#REF!</v>
      </c>
      <c r="Y8438" t="e">
        <f>"QTR-" &amp; ROUNDUP(MONTH(#REF!)/3, 0)</f>
        <v>#REF!</v>
      </c>
      <c r="Z8438" t="str">
        <f t="shared" si="131"/>
        <v>3.1-4</v>
      </c>
    </row>
    <row r="8439" spans="1:26" x14ac:dyDescent="0.3">
      <c r="A8439">
        <v>6506206</v>
      </c>
      <c r="B8439" t="s">
        <v>8775</v>
      </c>
      <c r="C8439">
        <v>1</v>
      </c>
      <c r="D8439" t="s">
        <v>7963</v>
      </c>
      <c r="E8439" t="s">
        <v>19333</v>
      </c>
      <c r="F8439" t="s">
        <v>8776</v>
      </c>
      <c r="G8439" t="s">
        <v>19334</v>
      </c>
      <c r="H8439">
        <v>73.785900999999996</v>
      </c>
      <c r="I8439">
        <v>18.593481489999999</v>
      </c>
      <c r="J8439" t="s">
        <v>8777</v>
      </c>
      <c r="K8439" t="s">
        <v>2</v>
      </c>
      <c r="L8439" t="s">
        <v>59</v>
      </c>
      <c r="M8439" t="s">
        <v>59</v>
      </c>
      <c r="N8439" t="s">
        <v>55</v>
      </c>
      <c r="O8439" t="s">
        <v>55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9" t="e">
        <f>TEXT(#REF!,"mmmm")</f>
        <v>#REF!</v>
      </c>
      <c r="Y8439" t="e">
        <f>"QTR-" &amp; ROUNDUP(MONTH(#REF!)/3, 0)</f>
        <v>#REF!</v>
      </c>
      <c r="Z8439" t="str">
        <f t="shared" si="131"/>
        <v>3.1-4</v>
      </c>
    </row>
    <row r="8440" spans="1:26" x14ac:dyDescent="0.3">
      <c r="A8440">
        <v>3800078</v>
      </c>
      <c r="B8440" t="s">
        <v>4468</v>
      </c>
      <c r="C8440">
        <v>1</v>
      </c>
      <c r="D8440" t="s">
        <v>5563</v>
      </c>
      <c r="E8440" t="s">
        <v>19335</v>
      </c>
      <c r="F8440" t="s">
        <v>8273</v>
      </c>
      <c r="G8440" t="s">
        <v>18883</v>
      </c>
      <c r="H8440">
        <v>72.808589859999998</v>
      </c>
      <c r="I8440">
        <v>21.185047000000001</v>
      </c>
      <c r="J8440" t="s">
        <v>519</v>
      </c>
      <c r="K8440" t="s">
        <v>2</v>
      </c>
      <c r="L8440" t="s">
        <v>55</v>
      </c>
      <c r="M8440" t="s">
        <v>55</v>
      </c>
      <c r="N8440" t="s">
        <v>55</v>
      </c>
      <c r="O8440" t="s">
        <v>55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0" t="e">
        <f>TEXT(#REF!,"mmmm")</f>
        <v>#REF!</v>
      </c>
      <c r="Y8440" t="e">
        <f>"QTR-" &amp; ROUNDUP(MONTH(#REF!)/3, 0)</f>
        <v>#REF!</v>
      </c>
      <c r="Z8440" t="str">
        <f t="shared" si="131"/>
        <v>3.1-4</v>
      </c>
    </row>
    <row r="8441" spans="1:26" x14ac:dyDescent="0.3">
      <c r="A8441">
        <v>18362165</v>
      </c>
      <c r="B8441" t="s">
        <v>8778</v>
      </c>
      <c r="C8441">
        <v>1</v>
      </c>
      <c r="D8441" t="s">
        <v>5563</v>
      </c>
      <c r="E8441" t="s">
        <v>19336</v>
      </c>
      <c r="F8441" t="s">
        <v>5564</v>
      </c>
      <c r="G8441" t="s">
        <v>16039</v>
      </c>
      <c r="H8441">
        <v>72.789122050000003</v>
      </c>
      <c r="I8441">
        <v>21.170095629999999</v>
      </c>
      <c r="J8441" t="s">
        <v>1957</v>
      </c>
      <c r="K8441" t="s">
        <v>2</v>
      </c>
      <c r="L8441" t="s">
        <v>55</v>
      </c>
      <c r="M8441" t="s">
        <v>55</v>
      </c>
      <c r="N8441" t="s">
        <v>55</v>
      </c>
      <c r="O8441" t="s">
        <v>55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1" t="e">
        <f>TEXT(#REF!,"mmmm")</f>
        <v>#REF!</v>
      </c>
      <c r="Y8441" t="e">
        <f>"QTR-" &amp; ROUNDUP(MONTH(#REF!)/3, 0)</f>
        <v>#REF!</v>
      </c>
      <c r="Z8441" t="str">
        <f t="shared" si="131"/>
        <v>3.1-4</v>
      </c>
    </row>
    <row r="8442" spans="1:26" x14ac:dyDescent="0.3">
      <c r="A8442">
        <v>3900009</v>
      </c>
      <c r="B8442" t="s">
        <v>8779</v>
      </c>
      <c r="C8442">
        <v>1</v>
      </c>
      <c r="D8442" t="s">
        <v>1640</v>
      </c>
      <c r="E8442" t="s">
        <v>12465</v>
      </c>
      <c r="F8442" t="s">
        <v>2345</v>
      </c>
      <c r="G8442" t="s">
        <v>12466</v>
      </c>
      <c r="H8442">
        <v>82.980810000000005</v>
      </c>
      <c r="I8442">
        <v>25.338373000000001</v>
      </c>
      <c r="J8442" t="s">
        <v>372</v>
      </c>
      <c r="K8442" t="s">
        <v>2</v>
      </c>
      <c r="L8442" t="s">
        <v>55</v>
      </c>
      <c r="M8442" t="s">
        <v>55</v>
      </c>
      <c r="N8442" t="s">
        <v>55</v>
      </c>
      <c r="O8442" t="s">
        <v>55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2" t="e">
        <f>TEXT(#REF!,"mmmm")</f>
        <v>#REF!</v>
      </c>
      <c r="Y8442" t="e">
        <f>"QTR-" &amp; ROUNDUP(MONTH(#REF!)/3, 0)</f>
        <v>#REF!</v>
      </c>
      <c r="Z8442" t="str">
        <f t="shared" si="131"/>
        <v>3.1-4</v>
      </c>
    </row>
    <row r="8443" spans="1:26" x14ac:dyDescent="0.3">
      <c r="A8443">
        <v>18246202</v>
      </c>
      <c r="B8443" t="s">
        <v>8780</v>
      </c>
      <c r="C8443">
        <v>1</v>
      </c>
      <c r="D8443" t="s">
        <v>1640</v>
      </c>
      <c r="E8443" t="s">
        <v>19337</v>
      </c>
      <c r="F8443" t="s">
        <v>8539</v>
      </c>
      <c r="G8443" t="s">
        <v>19126</v>
      </c>
      <c r="H8443">
        <v>82.991694429999995</v>
      </c>
      <c r="I8443">
        <v>25.318344920000001</v>
      </c>
      <c r="J8443" t="s">
        <v>348</v>
      </c>
      <c r="K8443" t="s">
        <v>2</v>
      </c>
      <c r="L8443" t="s">
        <v>55</v>
      </c>
      <c r="M8443" t="s">
        <v>55</v>
      </c>
      <c r="N8443" t="s">
        <v>55</v>
      </c>
      <c r="O8443" t="s">
        <v>55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3" t="e">
        <f>TEXT(#REF!,"mmmm")</f>
        <v>#REF!</v>
      </c>
      <c r="Y8443" t="e">
        <f>"QTR-" &amp; ROUNDUP(MONTH(#REF!)/3, 0)</f>
        <v>#REF!</v>
      </c>
      <c r="Z8443" t="str">
        <f t="shared" si="131"/>
        <v>3.1-4</v>
      </c>
    </row>
    <row r="8444" spans="1:26" x14ac:dyDescent="0.3">
      <c r="A8444">
        <v>2800013</v>
      </c>
      <c r="B8444" t="s">
        <v>2454</v>
      </c>
      <c r="C8444">
        <v>1</v>
      </c>
      <c r="D8444" t="s">
        <v>5567</v>
      </c>
      <c r="E8444" t="s">
        <v>19338</v>
      </c>
      <c r="F8444" t="s">
        <v>8781</v>
      </c>
      <c r="G8444" t="s">
        <v>19339</v>
      </c>
      <c r="H8444">
        <v>83.318511110000003</v>
      </c>
      <c r="I8444">
        <v>17.73417778</v>
      </c>
      <c r="J8444" t="s">
        <v>367</v>
      </c>
      <c r="K8444" t="s">
        <v>2</v>
      </c>
      <c r="L8444" t="s">
        <v>55</v>
      </c>
      <c r="M8444" t="s">
        <v>55</v>
      </c>
      <c r="N8444" t="s">
        <v>55</v>
      </c>
      <c r="O8444" t="s">
        <v>55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4" t="e">
        <f>TEXT(#REF!,"mmmm")</f>
        <v>#REF!</v>
      </c>
      <c r="Y8444" t="e">
        <f>"QTR-" &amp; ROUNDUP(MONTH(#REF!)/3, 0)</f>
        <v>#REF!</v>
      </c>
      <c r="Z8444" t="str">
        <f t="shared" si="131"/>
        <v>4.1-5</v>
      </c>
    </row>
    <row r="8445" spans="1:26" x14ac:dyDescent="0.3">
      <c r="A8445">
        <v>18408040</v>
      </c>
      <c r="B8445" t="s">
        <v>8782</v>
      </c>
      <c r="C8445">
        <v>1</v>
      </c>
      <c r="D8445" t="s">
        <v>52</v>
      </c>
      <c r="E8445" t="s">
        <v>19340</v>
      </c>
      <c r="F8445" t="s">
        <v>977</v>
      </c>
      <c r="G8445" t="s">
        <v>11438</v>
      </c>
      <c r="H8445">
        <v>77.195273700000001</v>
      </c>
      <c r="I8445">
        <v>28.5557479</v>
      </c>
      <c r="J8445" t="s">
        <v>8783</v>
      </c>
      <c r="K8445" t="s">
        <v>2</v>
      </c>
      <c r="L8445" t="s">
        <v>59</v>
      </c>
      <c r="M8445" t="s">
        <v>55</v>
      </c>
      <c r="N8445" t="s">
        <v>55</v>
      </c>
      <c r="O8445" t="s">
        <v>55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5" t="e">
        <f>TEXT(#REF!,"mmmm")</f>
        <v>#REF!</v>
      </c>
      <c r="Y8445" t="e">
        <f>"QTR-" &amp; ROUNDUP(MONTH(#REF!)/3, 0)</f>
        <v>#REF!</v>
      </c>
      <c r="Z8445" t="str">
        <f t="shared" si="131"/>
        <v>4.1-5</v>
      </c>
    </row>
    <row r="8446" spans="1:26" x14ac:dyDescent="0.3">
      <c r="A8446">
        <v>3400025</v>
      </c>
      <c r="B8446" t="s">
        <v>8784</v>
      </c>
      <c r="C8446">
        <v>1</v>
      </c>
      <c r="D8446" t="s">
        <v>5846</v>
      </c>
      <c r="E8446" t="s">
        <v>19341</v>
      </c>
      <c r="F8446" t="s">
        <v>8679</v>
      </c>
      <c r="G8446" t="s">
        <v>19252</v>
      </c>
      <c r="H8446">
        <v>78.011544439999994</v>
      </c>
      <c r="I8446">
        <v>27.161661110000001</v>
      </c>
      <c r="J8446" t="s">
        <v>285</v>
      </c>
      <c r="K8446" t="s">
        <v>2</v>
      </c>
      <c r="L8446" t="s">
        <v>55</v>
      </c>
      <c r="M8446" t="s">
        <v>55</v>
      </c>
      <c r="N8446" t="s">
        <v>55</v>
      </c>
      <c r="O8446" t="s">
        <v>55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6" t="e">
        <f>TEXT(#REF!,"mmmm")</f>
        <v>#REF!</v>
      </c>
      <c r="Y8446" t="e">
        <f>"QTR-" &amp; ROUNDUP(MONTH(#REF!)/3, 0)</f>
        <v>#REF!</v>
      </c>
      <c r="Z8446" t="str">
        <f t="shared" si="131"/>
        <v>3.1-4</v>
      </c>
    </row>
    <row r="8447" spans="1:26" x14ac:dyDescent="0.3">
      <c r="A8447">
        <v>3400019</v>
      </c>
      <c r="B8447" t="s">
        <v>8785</v>
      </c>
      <c r="C8447">
        <v>1</v>
      </c>
      <c r="D8447" t="s">
        <v>5846</v>
      </c>
      <c r="E8447" t="s">
        <v>19342</v>
      </c>
      <c r="F8447" t="s">
        <v>8786</v>
      </c>
      <c r="G8447" t="s">
        <v>19343</v>
      </c>
      <c r="H8447">
        <v>78.015052780000005</v>
      </c>
      <c r="I8447">
        <v>27.165108329999999</v>
      </c>
      <c r="J8447" t="s">
        <v>8787</v>
      </c>
      <c r="K8447" t="s">
        <v>2</v>
      </c>
      <c r="L8447" t="s">
        <v>55</v>
      </c>
      <c r="M8447" t="s">
        <v>55</v>
      </c>
      <c r="N8447" t="s">
        <v>55</v>
      </c>
      <c r="O8447" t="s">
        <v>55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7" t="e">
        <f>TEXT(#REF!,"mmmm")</f>
        <v>#REF!</v>
      </c>
      <c r="Y8447" t="e">
        <f>"QTR-" &amp; ROUNDUP(MONTH(#REF!)/3, 0)</f>
        <v>#REF!</v>
      </c>
      <c r="Z8447" t="str">
        <f t="shared" si="131"/>
        <v>4.1-5</v>
      </c>
    </row>
    <row r="8448" spans="1:26" x14ac:dyDescent="0.3">
      <c r="A8448">
        <v>2400027</v>
      </c>
      <c r="B8448" t="s">
        <v>8788</v>
      </c>
      <c r="C8448">
        <v>1</v>
      </c>
      <c r="D8448" t="s">
        <v>1632</v>
      </c>
      <c r="E8448" t="s">
        <v>19344</v>
      </c>
      <c r="F8448" t="s">
        <v>115</v>
      </c>
      <c r="G8448" t="s">
        <v>11912</v>
      </c>
      <c r="H8448">
        <v>81.835584999999995</v>
      </c>
      <c r="I8448">
        <v>25.457687</v>
      </c>
      <c r="J8448" t="s">
        <v>287</v>
      </c>
      <c r="K8448" t="s">
        <v>2</v>
      </c>
      <c r="L8448" t="s">
        <v>55</v>
      </c>
      <c r="M8448" t="s">
        <v>55</v>
      </c>
      <c r="N8448" t="s">
        <v>55</v>
      </c>
      <c r="O8448" t="s">
        <v>55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8" t="e">
        <f>TEXT(#REF!,"mmmm")</f>
        <v>#REF!</v>
      </c>
      <c r="Y8448" t="e">
        <f>"QTR-" &amp; ROUNDUP(MONTH(#REF!)/3, 0)</f>
        <v>#REF!</v>
      </c>
      <c r="Z8448" t="str">
        <f t="shared" si="131"/>
        <v>3.1-4</v>
      </c>
    </row>
    <row r="8449" spans="1:26" x14ac:dyDescent="0.3">
      <c r="A8449">
        <v>2200011</v>
      </c>
      <c r="B8449" t="s">
        <v>8789</v>
      </c>
      <c r="C8449">
        <v>1</v>
      </c>
      <c r="D8449" t="s">
        <v>8283</v>
      </c>
      <c r="E8449" t="s">
        <v>19345</v>
      </c>
      <c r="F8449" t="s">
        <v>8790</v>
      </c>
      <c r="G8449" t="s">
        <v>19346</v>
      </c>
      <c r="H8449">
        <v>74.884359000000003</v>
      </c>
      <c r="I8449">
        <v>31.643619999999999</v>
      </c>
      <c r="J8449" t="s">
        <v>287</v>
      </c>
      <c r="K8449" t="s">
        <v>2</v>
      </c>
      <c r="L8449" t="s">
        <v>55</v>
      </c>
      <c r="M8449" t="s">
        <v>55</v>
      </c>
      <c r="N8449" t="s">
        <v>55</v>
      </c>
      <c r="O8449" t="s">
        <v>55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9" t="e">
        <f>TEXT(#REF!,"mmmm")</f>
        <v>#REF!</v>
      </c>
      <c r="Y8449" t="e">
        <f>"QTR-" &amp; ROUNDUP(MONTH(#REF!)/3, 0)</f>
        <v>#REF!</v>
      </c>
      <c r="Z8449" t="str">
        <f t="shared" si="131"/>
        <v>3.1-4</v>
      </c>
    </row>
    <row r="8450" spans="1:26" x14ac:dyDescent="0.3">
      <c r="A8450">
        <v>2200078</v>
      </c>
      <c r="B8450" t="s">
        <v>8791</v>
      </c>
      <c r="C8450">
        <v>1</v>
      </c>
      <c r="D8450" t="s">
        <v>8283</v>
      </c>
      <c r="E8450" t="s">
        <v>19347</v>
      </c>
      <c r="F8450" t="s">
        <v>8790</v>
      </c>
      <c r="G8450" t="s">
        <v>19346</v>
      </c>
      <c r="H8450">
        <v>74.884383999999997</v>
      </c>
      <c r="I8450">
        <v>31.644532000000002</v>
      </c>
      <c r="J8450" t="s">
        <v>54</v>
      </c>
      <c r="K8450" t="s">
        <v>2</v>
      </c>
      <c r="L8450" t="s">
        <v>55</v>
      </c>
      <c r="M8450" t="s">
        <v>55</v>
      </c>
      <c r="N8450" t="s">
        <v>55</v>
      </c>
      <c r="O8450" t="s">
        <v>55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0" t="e">
        <f>TEXT(#REF!,"mmmm")</f>
        <v>#REF!</v>
      </c>
      <c r="Y8450" t="e">
        <f>"QTR-" &amp; ROUNDUP(MONTH(#REF!)/3, 0)</f>
        <v>#REF!</v>
      </c>
      <c r="Z8450" t="str">
        <f t="shared" ref="Z8450:Z8513" si="132">IFERROR(IF(S8450&lt;=1,"0-1",IF(S8450&lt;=2,"1.1-2",IF(S8450&lt;=3,"2.1-3",IF(S8450&lt;=4,"3.1-4",IF(S8450&lt;=5,"4.1-5","Unknown"))))),"Unknown")</f>
        <v>3.1-4</v>
      </c>
    </row>
    <row r="8451" spans="1:26" x14ac:dyDescent="0.3">
      <c r="A8451">
        <v>2500052</v>
      </c>
      <c r="B8451" t="s">
        <v>8792</v>
      </c>
      <c r="C8451">
        <v>1</v>
      </c>
      <c r="D8451" t="s">
        <v>6101</v>
      </c>
      <c r="E8451" t="s">
        <v>19348</v>
      </c>
      <c r="F8451" t="s">
        <v>8493</v>
      </c>
      <c r="G8451" t="s">
        <v>19076</v>
      </c>
      <c r="H8451">
        <v>75.323402779999995</v>
      </c>
      <c r="I8451">
        <v>19.879630559999999</v>
      </c>
      <c r="J8451" t="s">
        <v>4595</v>
      </c>
      <c r="K8451" t="s">
        <v>2</v>
      </c>
      <c r="L8451" t="s">
        <v>55</v>
      </c>
      <c r="M8451" t="s">
        <v>55</v>
      </c>
      <c r="N8451" t="s">
        <v>55</v>
      </c>
      <c r="O8451" t="s">
        <v>55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1" t="e">
        <f>TEXT(#REF!,"mmmm")</f>
        <v>#REF!</v>
      </c>
      <c r="Y8451" t="e">
        <f>"QTR-" &amp; ROUNDUP(MONTH(#REF!)/3, 0)</f>
        <v>#REF!</v>
      </c>
      <c r="Z8451" t="str">
        <f t="shared" si="132"/>
        <v>3.1-4</v>
      </c>
    </row>
    <row r="8452" spans="1:26" x14ac:dyDescent="0.3">
      <c r="A8452">
        <v>2600031</v>
      </c>
      <c r="B8452" t="s">
        <v>5744</v>
      </c>
      <c r="C8452">
        <v>1</v>
      </c>
      <c r="D8452" t="s">
        <v>6098</v>
      </c>
      <c r="E8452" t="s">
        <v>19349</v>
      </c>
      <c r="F8452" t="s">
        <v>8793</v>
      </c>
      <c r="G8452" t="s">
        <v>19350</v>
      </c>
      <c r="H8452">
        <v>77.429989000000006</v>
      </c>
      <c r="I8452">
        <v>23.232357</v>
      </c>
      <c r="J8452" t="s">
        <v>287</v>
      </c>
      <c r="K8452" t="s">
        <v>2</v>
      </c>
      <c r="L8452" t="s">
        <v>55</v>
      </c>
      <c r="M8452" t="s">
        <v>55</v>
      </c>
      <c r="N8452" t="s">
        <v>55</v>
      </c>
      <c r="O8452" t="s">
        <v>55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2" t="e">
        <f>TEXT(#REF!,"mmmm")</f>
        <v>#REF!</v>
      </c>
      <c r="Y8452" t="e">
        <f>"QTR-" &amp; ROUNDUP(MONTH(#REF!)/3, 0)</f>
        <v>#REF!</v>
      </c>
      <c r="Z8452" t="str">
        <f t="shared" si="132"/>
        <v>3.1-4</v>
      </c>
    </row>
    <row r="8453" spans="1:26" x14ac:dyDescent="0.3">
      <c r="A8453">
        <v>121552</v>
      </c>
      <c r="B8453" t="s">
        <v>8794</v>
      </c>
      <c r="C8453">
        <v>1</v>
      </c>
      <c r="D8453" t="s">
        <v>7946</v>
      </c>
      <c r="E8453" t="s">
        <v>19351</v>
      </c>
      <c r="F8453" t="s">
        <v>8167</v>
      </c>
      <c r="G8453" t="s">
        <v>18788</v>
      </c>
      <c r="H8453">
        <v>76.800955500000001</v>
      </c>
      <c r="I8453">
        <v>30.705069300000002</v>
      </c>
      <c r="J8453" t="s">
        <v>8795</v>
      </c>
      <c r="K8453" t="s">
        <v>2</v>
      </c>
      <c r="L8453" t="s">
        <v>55</v>
      </c>
      <c r="M8453" t="s">
        <v>55</v>
      </c>
      <c r="N8453" t="s">
        <v>55</v>
      </c>
      <c r="O8453" t="s">
        <v>55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3" t="e">
        <f>TEXT(#REF!,"mmmm")</f>
        <v>#REF!</v>
      </c>
      <c r="Y8453" t="e">
        <f>"QTR-" &amp; ROUNDUP(MONTH(#REF!)/3, 0)</f>
        <v>#REF!</v>
      </c>
      <c r="Z8453" t="str">
        <f t="shared" si="132"/>
        <v>4.1-5</v>
      </c>
    </row>
    <row r="8454" spans="1:26" x14ac:dyDescent="0.3">
      <c r="A8454">
        <v>123294</v>
      </c>
      <c r="B8454" t="s">
        <v>1189</v>
      </c>
      <c r="C8454">
        <v>1</v>
      </c>
      <c r="D8454" t="s">
        <v>7946</v>
      </c>
      <c r="E8454" t="s">
        <v>19352</v>
      </c>
      <c r="F8454" t="s">
        <v>5801</v>
      </c>
      <c r="G8454" t="s">
        <v>19353</v>
      </c>
      <c r="H8454">
        <v>76.800979299999995</v>
      </c>
      <c r="I8454">
        <v>30.730618100000001</v>
      </c>
      <c r="J8454" t="s">
        <v>345</v>
      </c>
      <c r="K8454" t="s">
        <v>2</v>
      </c>
      <c r="L8454" t="s">
        <v>55</v>
      </c>
      <c r="M8454" t="s">
        <v>55</v>
      </c>
      <c r="N8454" t="s">
        <v>55</v>
      </c>
      <c r="O8454" t="s">
        <v>55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4" t="e">
        <f>TEXT(#REF!,"mmmm")</f>
        <v>#REF!</v>
      </c>
      <c r="Y8454" t="e">
        <f>"QTR-" &amp; ROUNDUP(MONTH(#REF!)/3, 0)</f>
        <v>#REF!</v>
      </c>
      <c r="Z8454" t="str">
        <f t="shared" si="132"/>
        <v>3.1-4</v>
      </c>
    </row>
    <row r="8455" spans="1:26" x14ac:dyDescent="0.3">
      <c r="A8455">
        <v>18279289</v>
      </c>
      <c r="B8455" t="s">
        <v>8796</v>
      </c>
      <c r="C8455">
        <v>1</v>
      </c>
      <c r="D8455" t="s">
        <v>1621</v>
      </c>
      <c r="E8455" t="s">
        <v>19354</v>
      </c>
      <c r="F8455" t="s">
        <v>2402</v>
      </c>
      <c r="G8455" t="s">
        <v>12514</v>
      </c>
      <c r="H8455">
        <v>78.068889810000002</v>
      </c>
      <c r="I8455">
        <v>30.362685939999999</v>
      </c>
      <c r="J8455" t="s">
        <v>3721</v>
      </c>
      <c r="K8455" t="s">
        <v>2</v>
      </c>
      <c r="L8455" t="s">
        <v>55</v>
      </c>
      <c r="M8455" t="s">
        <v>55</v>
      </c>
      <c r="N8455" t="s">
        <v>55</v>
      </c>
      <c r="O8455" t="s">
        <v>55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5" t="e">
        <f>TEXT(#REF!,"mmmm")</f>
        <v>#REF!</v>
      </c>
      <c r="Y8455" t="e">
        <f>"QTR-" &amp; ROUNDUP(MONTH(#REF!)/3, 0)</f>
        <v>#REF!</v>
      </c>
      <c r="Z8455" t="str">
        <f t="shared" si="132"/>
        <v>4.1-5</v>
      </c>
    </row>
    <row r="8456" spans="1:26" x14ac:dyDescent="0.3">
      <c r="A8456">
        <v>3500024</v>
      </c>
      <c r="B8456" t="s">
        <v>8797</v>
      </c>
      <c r="C8456">
        <v>1</v>
      </c>
      <c r="D8456" t="s">
        <v>1621</v>
      </c>
      <c r="E8456" t="s">
        <v>19355</v>
      </c>
      <c r="F8456" t="s">
        <v>8798</v>
      </c>
      <c r="G8456" t="s">
        <v>19356</v>
      </c>
      <c r="H8456">
        <v>78.040266669999994</v>
      </c>
      <c r="I8456">
        <v>30.319527780000001</v>
      </c>
      <c r="J8456" t="s">
        <v>285</v>
      </c>
      <c r="K8456" t="s">
        <v>2</v>
      </c>
      <c r="L8456" t="s">
        <v>55</v>
      </c>
      <c r="M8456" t="s">
        <v>55</v>
      </c>
      <c r="N8456" t="s">
        <v>55</v>
      </c>
      <c r="O8456" t="s">
        <v>55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6" t="e">
        <f>TEXT(#REF!,"mmmm")</f>
        <v>#REF!</v>
      </c>
      <c r="Y8456" t="e">
        <f>"QTR-" &amp; ROUNDUP(MONTH(#REF!)/3, 0)</f>
        <v>#REF!</v>
      </c>
      <c r="Z8456" t="str">
        <f t="shared" si="132"/>
        <v>3.1-4</v>
      </c>
    </row>
    <row r="8457" spans="1:26" x14ac:dyDescent="0.3">
      <c r="A8457">
        <v>307903</v>
      </c>
      <c r="B8457" t="s">
        <v>8799</v>
      </c>
      <c r="C8457">
        <v>1</v>
      </c>
      <c r="D8457" t="s">
        <v>8081</v>
      </c>
      <c r="E8457" t="s">
        <v>19357</v>
      </c>
      <c r="F8457" t="s">
        <v>8107</v>
      </c>
      <c r="G8457" t="s">
        <v>18728</v>
      </c>
      <c r="H8457">
        <v>77.374191670000002</v>
      </c>
      <c r="I8457">
        <v>28.636022220000001</v>
      </c>
      <c r="J8457" t="s">
        <v>340</v>
      </c>
      <c r="K8457" t="s">
        <v>2</v>
      </c>
      <c r="L8457" t="s">
        <v>55</v>
      </c>
      <c r="M8457" t="s">
        <v>55</v>
      </c>
      <c r="N8457" t="s">
        <v>55</v>
      </c>
      <c r="O8457" t="s">
        <v>55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7" t="e">
        <f>TEXT(#REF!,"mmmm")</f>
        <v>#REF!</v>
      </c>
      <c r="Y8457" t="e">
        <f>"QTR-" &amp; ROUNDUP(MONTH(#REF!)/3, 0)</f>
        <v>#REF!</v>
      </c>
      <c r="Z8457" t="str">
        <f t="shared" si="132"/>
        <v>2.1-3</v>
      </c>
    </row>
    <row r="8458" spans="1:26" x14ac:dyDescent="0.3">
      <c r="A8458">
        <v>8583</v>
      </c>
      <c r="B8458" t="s">
        <v>8800</v>
      </c>
      <c r="C8458">
        <v>1</v>
      </c>
      <c r="D8458" t="s">
        <v>8081</v>
      </c>
      <c r="E8458" t="s">
        <v>19358</v>
      </c>
      <c r="F8458" t="s">
        <v>8082</v>
      </c>
      <c r="G8458" t="s">
        <v>18706</v>
      </c>
      <c r="H8458">
        <v>77.369864660000005</v>
      </c>
      <c r="I8458">
        <v>28.63388299</v>
      </c>
      <c r="J8458" t="s">
        <v>333</v>
      </c>
      <c r="K8458" t="s">
        <v>2</v>
      </c>
      <c r="L8458" t="s">
        <v>55</v>
      </c>
      <c r="M8458" t="s">
        <v>55</v>
      </c>
      <c r="N8458" t="s">
        <v>55</v>
      </c>
      <c r="O8458" t="s">
        <v>55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8" t="e">
        <f>TEXT(#REF!,"mmmm")</f>
        <v>#REF!</v>
      </c>
      <c r="Y8458" t="e">
        <f>"QTR-" &amp; ROUNDUP(MONTH(#REF!)/3, 0)</f>
        <v>#REF!</v>
      </c>
      <c r="Z8458" t="str">
        <f t="shared" si="132"/>
        <v>2.1-3</v>
      </c>
    </row>
    <row r="8459" spans="1:26" x14ac:dyDescent="0.3">
      <c r="A8459">
        <v>18381223</v>
      </c>
      <c r="B8459" t="s">
        <v>8801</v>
      </c>
      <c r="C8459">
        <v>1</v>
      </c>
      <c r="D8459" t="s">
        <v>8081</v>
      </c>
      <c r="E8459" t="s">
        <v>19359</v>
      </c>
      <c r="F8459" t="s">
        <v>8082</v>
      </c>
      <c r="G8459" t="s">
        <v>18706</v>
      </c>
      <c r="H8459">
        <v>77.369727859999998</v>
      </c>
      <c r="I8459">
        <v>28.633787640000001</v>
      </c>
      <c r="J8459" t="s">
        <v>519</v>
      </c>
      <c r="K8459" t="s">
        <v>2</v>
      </c>
      <c r="L8459" t="s">
        <v>55</v>
      </c>
      <c r="M8459" t="s">
        <v>55</v>
      </c>
      <c r="N8459" t="s">
        <v>55</v>
      </c>
      <c r="O8459" t="s">
        <v>55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9" t="e">
        <f>TEXT(#REF!,"mmmm")</f>
        <v>#REF!</v>
      </c>
      <c r="Y8459" t="e">
        <f>"QTR-" &amp; ROUNDUP(MONTH(#REF!)/3, 0)</f>
        <v>#REF!</v>
      </c>
      <c r="Z8459" t="str">
        <f t="shared" si="132"/>
        <v>2.1-3</v>
      </c>
    </row>
    <row r="8460" spans="1:26" x14ac:dyDescent="0.3">
      <c r="A8460">
        <v>18264963</v>
      </c>
      <c r="B8460" t="s">
        <v>8802</v>
      </c>
      <c r="C8460">
        <v>1</v>
      </c>
      <c r="D8460" t="s">
        <v>52</v>
      </c>
      <c r="E8460" t="s">
        <v>19360</v>
      </c>
      <c r="F8460" t="s">
        <v>2563</v>
      </c>
      <c r="G8460" t="s">
        <v>12648</v>
      </c>
      <c r="H8460">
        <v>77.241188800000003</v>
      </c>
      <c r="I8460">
        <v>28.602470199999999</v>
      </c>
      <c r="J8460" t="s">
        <v>8803</v>
      </c>
      <c r="K8460" t="s">
        <v>2</v>
      </c>
      <c r="L8460" t="s">
        <v>55</v>
      </c>
      <c r="M8460" t="s">
        <v>55</v>
      </c>
      <c r="N8460" t="s">
        <v>55</v>
      </c>
      <c r="O8460" t="s">
        <v>55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0" t="e">
        <f>TEXT(#REF!,"mmmm")</f>
        <v>#REF!</v>
      </c>
      <c r="Y8460" t="e">
        <f>"QTR-" &amp; ROUNDUP(MONTH(#REF!)/3, 0)</f>
        <v>#REF!</v>
      </c>
      <c r="Z8460" t="str">
        <f t="shared" si="132"/>
        <v>3.1-4</v>
      </c>
    </row>
    <row r="8461" spans="1:26" x14ac:dyDescent="0.3">
      <c r="A8461">
        <v>2100101</v>
      </c>
      <c r="B8461" t="s">
        <v>1242</v>
      </c>
      <c r="C8461">
        <v>1</v>
      </c>
      <c r="D8461" t="s">
        <v>2451</v>
      </c>
      <c r="E8461" t="s">
        <v>19361</v>
      </c>
      <c r="F8461" t="s">
        <v>2452</v>
      </c>
      <c r="G8461" t="s">
        <v>12552</v>
      </c>
      <c r="H8461">
        <v>91.758166669999994</v>
      </c>
      <c r="I8461">
        <v>26.170999999999999</v>
      </c>
      <c r="J8461" t="s">
        <v>333</v>
      </c>
      <c r="K8461" t="s">
        <v>2</v>
      </c>
      <c r="L8461" t="s">
        <v>55</v>
      </c>
      <c r="M8461" t="s">
        <v>55</v>
      </c>
      <c r="N8461" t="s">
        <v>55</v>
      </c>
      <c r="O8461" t="s">
        <v>55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1" t="e">
        <f>TEXT(#REF!,"mmmm")</f>
        <v>#REF!</v>
      </c>
      <c r="Y8461" t="e">
        <f>"QTR-" &amp; ROUNDUP(MONTH(#REF!)/3, 0)</f>
        <v>#REF!</v>
      </c>
      <c r="Z8461" t="str">
        <f t="shared" si="132"/>
        <v>3.1-4</v>
      </c>
    </row>
    <row r="8462" spans="1:26" x14ac:dyDescent="0.3">
      <c r="A8462">
        <v>1401857</v>
      </c>
      <c r="B8462" t="s">
        <v>2167</v>
      </c>
      <c r="C8462">
        <v>1</v>
      </c>
      <c r="D8462" t="s">
        <v>5586</v>
      </c>
      <c r="E8462" t="s">
        <v>19362</v>
      </c>
      <c r="F8462" t="s">
        <v>1183</v>
      </c>
      <c r="G8462" t="s">
        <v>16220</v>
      </c>
      <c r="H8462">
        <v>75.897429200000005</v>
      </c>
      <c r="I8462">
        <v>22.753838500000001</v>
      </c>
      <c r="J8462" t="s">
        <v>6729</v>
      </c>
      <c r="K8462" t="s">
        <v>2</v>
      </c>
      <c r="L8462" t="s">
        <v>55</v>
      </c>
      <c r="M8462" t="s">
        <v>55</v>
      </c>
      <c r="N8462" t="s">
        <v>55</v>
      </c>
      <c r="O8462" t="s">
        <v>55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2" t="e">
        <f>TEXT(#REF!,"mmmm")</f>
        <v>#REF!</v>
      </c>
      <c r="Y8462" t="e">
        <f>"QTR-" &amp; ROUNDUP(MONTH(#REF!)/3, 0)</f>
        <v>#REF!</v>
      </c>
      <c r="Z8462" t="str">
        <f t="shared" si="132"/>
        <v>4.1-5</v>
      </c>
    </row>
    <row r="8463" spans="1:26" x14ac:dyDescent="0.3">
      <c r="A8463">
        <v>101834</v>
      </c>
      <c r="B8463" t="s">
        <v>8804</v>
      </c>
      <c r="C8463">
        <v>1</v>
      </c>
      <c r="D8463" t="s">
        <v>8110</v>
      </c>
      <c r="E8463" t="s">
        <v>19363</v>
      </c>
      <c r="F8463" t="s">
        <v>8123</v>
      </c>
      <c r="G8463" t="s">
        <v>18744</v>
      </c>
      <c r="H8463">
        <v>75.805703500000007</v>
      </c>
      <c r="I8463">
        <v>26.914142399999999</v>
      </c>
      <c r="J8463" t="s">
        <v>8805</v>
      </c>
      <c r="K8463" t="s">
        <v>2</v>
      </c>
      <c r="L8463" t="s">
        <v>55</v>
      </c>
      <c r="M8463" t="s">
        <v>55</v>
      </c>
      <c r="N8463" t="s">
        <v>55</v>
      </c>
      <c r="O8463" t="s">
        <v>55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3" t="e">
        <f>TEXT(#REF!,"mmmm")</f>
        <v>#REF!</v>
      </c>
      <c r="Y8463" t="e">
        <f>"QTR-" &amp; ROUNDUP(MONTH(#REF!)/3, 0)</f>
        <v>#REF!</v>
      </c>
      <c r="Z8463" t="str">
        <f t="shared" si="132"/>
        <v>3.1-4</v>
      </c>
    </row>
    <row r="8464" spans="1:26" x14ac:dyDescent="0.3">
      <c r="A8464">
        <v>100306</v>
      </c>
      <c r="B8464" t="s">
        <v>8806</v>
      </c>
      <c r="C8464">
        <v>1</v>
      </c>
      <c r="D8464" t="s">
        <v>8110</v>
      </c>
      <c r="E8464" t="s">
        <v>19364</v>
      </c>
      <c r="F8464" t="s">
        <v>8807</v>
      </c>
      <c r="G8464" t="s">
        <v>19365</v>
      </c>
      <c r="H8464">
        <v>75.806895870000005</v>
      </c>
      <c r="I8464">
        <v>26.892312499999999</v>
      </c>
      <c r="J8464" t="s">
        <v>8808</v>
      </c>
      <c r="K8464" t="s">
        <v>2</v>
      </c>
      <c r="L8464" t="s">
        <v>55</v>
      </c>
      <c r="M8464" t="s">
        <v>55</v>
      </c>
      <c r="N8464" t="s">
        <v>55</v>
      </c>
      <c r="O8464" t="s">
        <v>55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4" t="e">
        <f>TEXT(#REF!,"mmmm")</f>
        <v>#REF!</v>
      </c>
      <c r="Y8464" t="e">
        <f>"QTR-" &amp; ROUNDUP(MONTH(#REF!)/3, 0)</f>
        <v>#REF!</v>
      </c>
      <c r="Z8464" t="str">
        <f t="shared" si="132"/>
        <v>4.1-5</v>
      </c>
    </row>
    <row r="8465" spans="1:26" x14ac:dyDescent="0.3">
      <c r="A8465">
        <v>2300476</v>
      </c>
      <c r="B8465" t="s">
        <v>8809</v>
      </c>
      <c r="C8465">
        <v>1</v>
      </c>
      <c r="D8465" t="s">
        <v>5556</v>
      </c>
      <c r="E8465" t="s">
        <v>19366</v>
      </c>
      <c r="F8465" t="s">
        <v>8810</v>
      </c>
      <c r="G8465" t="s">
        <v>19367</v>
      </c>
      <c r="H8465">
        <v>80.352677</v>
      </c>
      <c r="I8465">
        <v>26.473697999999999</v>
      </c>
      <c r="J8465" t="s">
        <v>3670</v>
      </c>
      <c r="K8465" t="s">
        <v>2</v>
      </c>
      <c r="L8465" t="s">
        <v>55</v>
      </c>
      <c r="M8465" t="s">
        <v>55</v>
      </c>
      <c r="N8465" t="s">
        <v>55</v>
      </c>
      <c r="O8465" t="s">
        <v>55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5" t="e">
        <f>TEXT(#REF!,"mmmm")</f>
        <v>#REF!</v>
      </c>
      <c r="Y8465" t="e">
        <f>"QTR-" &amp; ROUNDUP(MONTH(#REF!)/3, 0)</f>
        <v>#REF!</v>
      </c>
      <c r="Z8465" t="str">
        <f t="shared" si="132"/>
        <v>4.1-5</v>
      </c>
    </row>
    <row r="8466" spans="1:26" x14ac:dyDescent="0.3">
      <c r="A8466">
        <v>2300003</v>
      </c>
      <c r="B8466" t="s">
        <v>8811</v>
      </c>
      <c r="C8466">
        <v>1</v>
      </c>
      <c r="D8466" t="s">
        <v>5556</v>
      </c>
      <c r="E8466" t="s">
        <v>19368</v>
      </c>
      <c r="F8466" t="s">
        <v>8386</v>
      </c>
      <c r="G8466" t="s">
        <v>18981</v>
      </c>
      <c r="H8466">
        <v>80.31562778</v>
      </c>
      <c r="I8466">
        <v>26.482580559999999</v>
      </c>
      <c r="J8466" t="s">
        <v>8812</v>
      </c>
      <c r="K8466" t="s">
        <v>2</v>
      </c>
      <c r="L8466" t="s">
        <v>55</v>
      </c>
      <c r="M8466" t="s">
        <v>55</v>
      </c>
      <c r="N8466" t="s">
        <v>55</v>
      </c>
      <c r="O8466" t="s">
        <v>55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6" t="e">
        <f>TEXT(#REF!,"mmmm")</f>
        <v>#REF!</v>
      </c>
      <c r="Y8466" t="e">
        <f>"QTR-" &amp; ROUNDUP(MONTH(#REF!)/3, 0)</f>
        <v>#REF!</v>
      </c>
      <c r="Z8466" t="str">
        <f t="shared" si="132"/>
        <v>3.1-4</v>
      </c>
    </row>
    <row r="8467" spans="1:26" x14ac:dyDescent="0.3">
      <c r="A8467">
        <v>901004</v>
      </c>
      <c r="B8467" t="s">
        <v>8813</v>
      </c>
      <c r="C8467">
        <v>1</v>
      </c>
      <c r="D8467" t="s">
        <v>8139</v>
      </c>
      <c r="E8467" t="s">
        <v>19369</v>
      </c>
      <c r="F8467" t="s">
        <v>8814</v>
      </c>
      <c r="G8467" t="s">
        <v>19370</v>
      </c>
      <c r="H8467">
        <v>76.307588850000002</v>
      </c>
      <c r="I8467">
        <v>10.00306395</v>
      </c>
      <c r="J8467" t="s">
        <v>8815</v>
      </c>
      <c r="K8467" t="s">
        <v>2</v>
      </c>
      <c r="L8467" t="s">
        <v>55</v>
      </c>
      <c r="M8467" t="s">
        <v>55</v>
      </c>
      <c r="N8467" t="s">
        <v>55</v>
      </c>
      <c r="O8467" t="s">
        <v>55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7" t="e">
        <f>TEXT(#REF!,"mmmm")</f>
        <v>#REF!</v>
      </c>
      <c r="Y8467" t="e">
        <f>"QTR-" &amp; ROUNDUP(MONTH(#REF!)/3, 0)</f>
        <v>#REF!</v>
      </c>
      <c r="Z8467" t="str">
        <f t="shared" si="132"/>
        <v>4.1-5</v>
      </c>
    </row>
    <row r="8468" spans="1:26" x14ac:dyDescent="0.3">
      <c r="A8468">
        <v>25570</v>
      </c>
      <c r="B8468" t="s">
        <v>2297</v>
      </c>
      <c r="C8468">
        <v>1</v>
      </c>
      <c r="D8468" t="s">
        <v>7958</v>
      </c>
      <c r="E8468" t="s">
        <v>19371</v>
      </c>
      <c r="F8468" t="s">
        <v>8113</v>
      </c>
      <c r="G8468" t="s">
        <v>18732</v>
      </c>
      <c r="H8468">
        <v>88.354127149999997</v>
      </c>
      <c r="I8468">
        <v>22.551083739999999</v>
      </c>
      <c r="J8468" t="s">
        <v>287</v>
      </c>
      <c r="K8468" t="s">
        <v>2</v>
      </c>
      <c r="L8468" t="s">
        <v>55</v>
      </c>
      <c r="M8468" t="s">
        <v>55</v>
      </c>
      <c r="N8468" t="s">
        <v>55</v>
      </c>
      <c r="O8468" t="s">
        <v>55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8" t="e">
        <f>TEXT(#REF!,"mmmm")</f>
        <v>#REF!</v>
      </c>
      <c r="Y8468" t="e">
        <f>"QTR-" &amp; ROUNDUP(MONTH(#REF!)/3, 0)</f>
        <v>#REF!</v>
      </c>
      <c r="Z8468" t="str">
        <f t="shared" si="132"/>
        <v>4.1-5</v>
      </c>
    </row>
    <row r="8469" spans="1:26" x14ac:dyDescent="0.3">
      <c r="A8469">
        <v>15239</v>
      </c>
      <c r="B8469" t="s">
        <v>8816</v>
      </c>
      <c r="C8469">
        <v>1</v>
      </c>
      <c r="D8469" t="s">
        <v>8316</v>
      </c>
      <c r="E8469" t="s">
        <v>19372</v>
      </c>
      <c r="F8469" t="s">
        <v>8817</v>
      </c>
      <c r="G8469" t="s">
        <v>19373</v>
      </c>
      <c r="H8469">
        <v>75.842738560000001</v>
      </c>
      <c r="I8469">
        <v>30.873987719999999</v>
      </c>
      <c r="J8469" t="s">
        <v>335</v>
      </c>
      <c r="K8469" t="s">
        <v>2</v>
      </c>
      <c r="L8469" t="s">
        <v>55</v>
      </c>
      <c r="M8469" t="s">
        <v>55</v>
      </c>
      <c r="N8469" t="s">
        <v>55</v>
      </c>
      <c r="O8469" t="s">
        <v>55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9" t="e">
        <f>TEXT(#REF!,"mmmm")</f>
        <v>#REF!</v>
      </c>
      <c r="Y8469" t="e">
        <f>"QTR-" &amp; ROUNDUP(MONTH(#REF!)/3, 0)</f>
        <v>#REF!</v>
      </c>
      <c r="Z8469" t="str">
        <f t="shared" si="132"/>
        <v>3.1-4</v>
      </c>
    </row>
    <row r="8470" spans="1:26" x14ac:dyDescent="0.3">
      <c r="A8470">
        <v>3100033</v>
      </c>
      <c r="B8470" t="s">
        <v>8818</v>
      </c>
      <c r="C8470">
        <v>1</v>
      </c>
      <c r="D8470" t="s">
        <v>5819</v>
      </c>
      <c r="E8470" t="s">
        <v>19374</v>
      </c>
      <c r="F8470" t="s">
        <v>8251</v>
      </c>
      <c r="G8470" t="s">
        <v>18862</v>
      </c>
      <c r="H8470">
        <v>74.846655560000002</v>
      </c>
      <c r="I8470">
        <v>12.870736109999999</v>
      </c>
      <c r="J8470" t="s">
        <v>8819</v>
      </c>
      <c r="K8470" t="s">
        <v>2</v>
      </c>
      <c r="L8470" t="s">
        <v>55</v>
      </c>
      <c r="M8470" t="s">
        <v>55</v>
      </c>
      <c r="N8470" t="s">
        <v>55</v>
      </c>
      <c r="O8470" t="s">
        <v>55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0" t="e">
        <f>TEXT(#REF!,"mmmm")</f>
        <v>#REF!</v>
      </c>
      <c r="Y8470" t="e">
        <f>"QTR-" &amp; ROUNDUP(MONTH(#REF!)/3, 0)</f>
        <v>#REF!</v>
      </c>
      <c r="Z8470" t="str">
        <f t="shared" si="132"/>
        <v>3.1-4</v>
      </c>
    </row>
    <row r="8471" spans="1:26" x14ac:dyDescent="0.3">
      <c r="A8471">
        <v>3600375</v>
      </c>
      <c r="B8471" t="s">
        <v>8820</v>
      </c>
      <c r="C8471">
        <v>1</v>
      </c>
      <c r="D8471" t="s">
        <v>5852</v>
      </c>
      <c r="E8471" t="s">
        <v>19375</v>
      </c>
      <c r="F8471" t="s">
        <v>8257</v>
      </c>
      <c r="G8471" t="s">
        <v>18867</v>
      </c>
      <c r="H8471">
        <v>76.642619999999994</v>
      </c>
      <c r="I8471">
        <v>12.299524</v>
      </c>
      <c r="J8471" t="s">
        <v>355</v>
      </c>
      <c r="K8471" t="s">
        <v>2</v>
      </c>
      <c r="L8471" t="s">
        <v>55</v>
      </c>
      <c r="M8471" t="s">
        <v>55</v>
      </c>
      <c r="N8471" t="s">
        <v>55</v>
      </c>
      <c r="O8471" t="s">
        <v>55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1" t="e">
        <f>TEXT(#REF!,"mmmm")</f>
        <v>#REF!</v>
      </c>
      <c r="Y8471" t="e">
        <f>"QTR-" &amp; ROUNDUP(MONTH(#REF!)/3, 0)</f>
        <v>#REF!</v>
      </c>
      <c r="Z8471" t="str">
        <f t="shared" si="132"/>
        <v>3.1-4</v>
      </c>
    </row>
    <row r="8472" spans="1:26" x14ac:dyDescent="0.3">
      <c r="A8472">
        <v>3600012</v>
      </c>
      <c r="B8472" t="s">
        <v>8821</v>
      </c>
      <c r="C8472">
        <v>1</v>
      </c>
      <c r="D8472" t="s">
        <v>5852</v>
      </c>
      <c r="E8472" t="s">
        <v>19376</v>
      </c>
      <c r="F8472" t="s">
        <v>8319</v>
      </c>
      <c r="G8472" t="s">
        <v>18928</v>
      </c>
      <c r="H8472">
        <v>76.627961110000001</v>
      </c>
      <c r="I8472">
        <v>12.32397778</v>
      </c>
      <c r="J8472" t="s">
        <v>8822</v>
      </c>
      <c r="K8472" t="s">
        <v>2</v>
      </c>
      <c r="L8472" t="s">
        <v>55</v>
      </c>
      <c r="M8472" t="s">
        <v>55</v>
      </c>
      <c r="N8472" t="s">
        <v>55</v>
      </c>
      <c r="O8472" t="s">
        <v>55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2" t="e">
        <f>TEXT(#REF!,"mmmm")</f>
        <v>#REF!</v>
      </c>
      <c r="Y8472" t="e">
        <f>"QTR-" &amp; ROUNDUP(MONTH(#REF!)/3, 0)</f>
        <v>#REF!</v>
      </c>
      <c r="Z8472" t="str">
        <f t="shared" si="132"/>
        <v>3.1-4</v>
      </c>
    </row>
    <row r="8473" spans="1:26" x14ac:dyDescent="0.3">
      <c r="A8473">
        <v>3300065</v>
      </c>
      <c r="B8473" t="s">
        <v>8823</v>
      </c>
      <c r="C8473">
        <v>1</v>
      </c>
      <c r="D8473" t="s">
        <v>5992</v>
      </c>
      <c r="E8473" t="s">
        <v>19377</v>
      </c>
      <c r="F8473" t="s">
        <v>8824</v>
      </c>
      <c r="G8473" t="s">
        <v>19378</v>
      </c>
      <c r="H8473">
        <v>79.08047698</v>
      </c>
      <c r="I8473">
        <v>21.138510310000001</v>
      </c>
      <c r="J8473" t="s">
        <v>8825</v>
      </c>
      <c r="K8473" t="s">
        <v>2</v>
      </c>
      <c r="L8473" t="s">
        <v>55</v>
      </c>
      <c r="M8473" t="s">
        <v>55</v>
      </c>
      <c r="N8473" t="s">
        <v>55</v>
      </c>
      <c r="O8473" t="s">
        <v>55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3" t="e">
        <f>TEXT(#REF!,"mmmm")</f>
        <v>#REF!</v>
      </c>
      <c r="Y8473" t="e">
        <f>"QTR-" &amp; ROUNDUP(MONTH(#REF!)/3, 0)</f>
        <v>#REF!</v>
      </c>
      <c r="Z8473" t="str">
        <f t="shared" si="132"/>
        <v>4.1-5</v>
      </c>
    </row>
    <row r="8474" spans="1:26" x14ac:dyDescent="0.3">
      <c r="A8474">
        <v>1600108</v>
      </c>
      <c r="B8474" t="s">
        <v>4927</v>
      </c>
      <c r="C8474">
        <v>1</v>
      </c>
      <c r="D8474" t="s">
        <v>1628</v>
      </c>
      <c r="E8474" t="s">
        <v>19172</v>
      </c>
      <c r="F8474" t="s">
        <v>8590</v>
      </c>
      <c r="G8474" t="s">
        <v>19173</v>
      </c>
      <c r="H8474">
        <v>73.770914000000005</v>
      </c>
      <c r="I8474">
        <v>20.006755999999999</v>
      </c>
      <c r="J8474" t="s">
        <v>1957</v>
      </c>
      <c r="K8474" t="s">
        <v>2</v>
      </c>
      <c r="L8474" t="s">
        <v>55</v>
      </c>
      <c r="M8474" t="s">
        <v>55</v>
      </c>
      <c r="N8474" t="s">
        <v>55</v>
      </c>
      <c r="O8474" t="s">
        <v>55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4" t="e">
        <f>TEXT(#REF!,"mmmm")</f>
        <v>#REF!</v>
      </c>
      <c r="Y8474" t="e">
        <f>"QTR-" &amp; ROUNDUP(MONTH(#REF!)/3, 0)</f>
        <v>#REF!</v>
      </c>
      <c r="Z8474" t="str">
        <f t="shared" si="132"/>
        <v>3.1-4</v>
      </c>
    </row>
    <row r="8475" spans="1:26" x14ac:dyDescent="0.3">
      <c r="A8475">
        <v>1600219</v>
      </c>
      <c r="B8475" t="s">
        <v>8826</v>
      </c>
      <c r="C8475">
        <v>1</v>
      </c>
      <c r="D8475" t="s">
        <v>1628</v>
      </c>
      <c r="E8475" t="s">
        <v>19379</v>
      </c>
      <c r="F8475" t="s">
        <v>8263</v>
      </c>
      <c r="G8475" t="s">
        <v>18873</v>
      </c>
      <c r="H8475">
        <v>73.754635969999995</v>
      </c>
      <c r="I8475">
        <v>20.00669049</v>
      </c>
      <c r="J8475" t="s">
        <v>313</v>
      </c>
      <c r="K8475" t="s">
        <v>2</v>
      </c>
      <c r="L8475" t="s">
        <v>55</v>
      </c>
      <c r="M8475" t="s">
        <v>55</v>
      </c>
      <c r="N8475" t="s">
        <v>55</v>
      </c>
      <c r="O8475" t="s">
        <v>55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5" t="e">
        <f>TEXT(#REF!,"mmmm")</f>
        <v>#REF!</v>
      </c>
      <c r="Y8475" t="e">
        <f>"QTR-" &amp; ROUNDUP(MONTH(#REF!)/3, 0)</f>
        <v>#REF!</v>
      </c>
      <c r="Z8475" t="str">
        <f t="shared" si="132"/>
        <v>3.1-4</v>
      </c>
    </row>
    <row r="8476" spans="1:26" x14ac:dyDescent="0.3">
      <c r="A8476">
        <v>3620</v>
      </c>
      <c r="B8476" t="s">
        <v>7452</v>
      </c>
      <c r="C8476">
        <v>1</v>
      </c>
      <c r="D8476" t="s">
        <v>52</v>
      </c>
      <c r="E8476" t="s">
        <v>19380</v>
      </c>
      <c r="F8476" t="s">
        <v>1124</v>
      </c>
      <c r="G8476" t="s">
        <v>11535</v>
      </c>
      <c r="H8476">
        <v>77.233375300000006</v>
      </c>
      <c r="I8476">
        <v>28.556642799999999</v>
      </c>
      <c r="J8476" t="s">
        <v>7453</v>
      </c>
      <c r="K8476" t="s">
        <v>2</v>
      </c>
      <c r="L8476" t="s">
        <v>59</v>
      </c>
      <c r="M8476" t="s">
        <v>59</v>
      </c>
      <c r="N8476" t="s">
        <v>55</v>
      </c>
      <c r="O8476" t="s">
        <v>55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6" t="e">
        <f>TEXT(#REF!,"mmmm")</f>
        <v>#REF!</v>
      </c>
      <c r="Y8476" t="e">
        <f>"QTR-" &amp; ROUNDUP(MONTH(#REF!)/3, 0)</f>
        <v>#REF!</v>
      </c>
      <c r="Z8476" t="str">
        <f t="shared" si="132"/>
        <v>3.1-4</v>
      </c>
    </row>
    <row r="8477" spans="1:26" x14ac:dyDescent="0.3">
      <c r="A8477">
        <v>4000069</v>
      </c>
      <c r="B8477" t="s">
        <v>6271</v>
      </c>
      <c r="C8477">
        <v>1</v>
      </c>
      <c r="D8477" t="s">
        <v>5843</v>
      </c>
      <c r="E8477" t="s">
        <v>19381</v>
      </c>
      <c r="F8477" t="s">
        <v>8536</v>
      </c>
      <c r="G8477" t="s">
        <v>19121</v>
      </c>
      <c r="H8477">
        <v>85.074775000000002</v>
      </c>
      <c r="I8477">
        <v>25.60662778</v>
      </c>
      <c r="J8477" t="s">
        <v>301</v>
      </c>
      <c r="K8477" t="s">
        <v>2</v>
      </c>
      <c r="L8477" t="s">
        <v>55</v>
      </c>
      <c r="M8477" t="s">
        <v>55</v>
      </c>
      <c r="N8477" t="s">
        <v>55</v>
      </c>
      <c r="O8477" t="s">
        <v>55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7" t="e">
        <f>TEXT(#REF!,"mmmm")</f>
        <v>#REF!</v>
      </c>
      <c r="Y8477" t="e">
        <f>"QTR-" &amp; ROUNDUP(MONTH(#REF!)/3, 0)</f>
        <v>#REF!</v>
      </c>
      <c r="Z8477" t="str">
        <f t="shared" si="132"/>
        <v>3.1-4</v>
      </c>
    </row>
    <row r="8478" spans="1:26" x14ac:dyDescent="0.3">
      <c r="A8478">
        <v>4000007</v>
      </c>
      <c r="B8478" t="s">
        <v>8827</v>
      </c>
      <c r="C8478">
        <v>1</v>
      </c>
      <c r="D8478" t="s">
        <v>5843</v>
      </c>
      <c r="E8478" t="s">
        <v>19382</v>
      </c>
      <c r="F8478" t="s">
        <v>8457</v>
      </c>
      <c r="G8478" t="s">
        <v>19048</v>
      </c>
      <c r="H8478">
        <v>85.114013889999995</v>
      </c>
      <c r="I8478">
        <v>25.620677780000001</v>
      </c>
      <c r="J8478" t="s">
        <v>545</v>
      </c>
      <c r="K8478" t="s">
        <v>2</v>
      </c>
      <c r="L8478" t="s">
        <v>55</v>
      </c>
      <c r="M8478" t="s">
        <v>55</v>
      </c>
      <c r="N8478" t="s">
        <v>55</v>
      </c>
      <c r="O8478" t="s">
        <v>55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8" t="e">
        <f>TEXT(#REF!,"mmmm")</f>
        <v>#REF!</v>
      </c>
      <c r="Y8478" t="e">
        <f>"QTR-" &amp; ROUNDUP(MONTH(#REF!)/3, 0)</f>
        <v>#REF!</v>
      </c>
      <c r="Z8478" t="str">
        <f t="shared" si="132"/>
        <v>3.1-4</v>
      </c>
    </row>
    <row r="8479" spans="1:26" x14ac:dyDescent="0.3">
      <c r="A8479">
        <v>3700069</v>
      </c>
      <c r="B8479" t="s">
        <v>8828</v>
      </c>
      <c r="C8479">
        <v>1</v>
      </c>
      <c r="D8479" t="s">
        <v>1635</v>
      </c>
      <c r="E8479" t="s">
        <v>19383</v>
      </c>
      <c r="F8479" t="s">
        <v>2393</v>
      </c>
      <c r="G8479" t="s">
        <v>12506</v>
      </c>
      <c r="H8479">
        <v>79.835708330000003</v>
      </c>
      <c r="I8479">
        <v>11.93154444</v>
      </c>
      <c r="J8479" t="s">
        <v>299</v>
      </c>
      <c r="K8479" t="s">
        <v>2</v>
      </c>
      <c r="L8479" t="s">
        <v>55</v>
      </c>
      <c r="M8479" t="s">
        <v>55</v>
      </c>
      <c r="N8479" t="s">
        <v>55</v>
      </c>
      <c r="O8479" t="s">
        <v>55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9" t="e">
        <f>TEXT(#REF!,"mmmm")</f>
        <v>#REF!</v>
      </c>
      <c r="Y8479" t="e">
        <f>"QTR-" &amp; ROUNDUP(MONTH(#REF!)/3, 0)</f>
        <v>#REF!</v>
      </c>
      <c r="Z8479" t="str">
        <f t="shared" si="132"/>
        <v>3.1-4</v>
      </c>
    </row>
    <row r="8480" spans="1:26" x14ac:dyDescent="0.3">
      <c r="A8480">
        <v>2700036</v>
      </c>
      <c r="B8480" t="s">
        <v>8829</v>
      </c>
      <c r="C8480">
        <v>1</v>
      </c>
      <c r="D8480" t="s">
        <v>8270</v>
      </c>
      <c r="E8480" t="s">
        <v>19384</v>
      </c>
      <c r="F8480" t="s">
        <v>8830</v>
      </c>
      <c r="G8480" t="s">
        <v>19385</v>
      </c>
      <c r="H8480">
        <v>85.390463890000007</v>
      </c>
      <c r="I8480">
        <v>23.399249999999999</v>
      </c>
      <c r="J8480" t="s">
        <v>545</v>
      </c>
      <c r="K8480" t="s">
        <v>2</v>
      </c>
      <c r="L8480" t="s">
        <v>55</v>
      </c>
      <c r="M8480" t="s">
        <v>55</v>
      </c>
      <c r="N8480" t="s">
        <v>55</v>
      </c>
      <c r="O8480" t="s">
        <v>55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0" t="e">
        <f>TEXT(#REF!,"mmmm")</f>
        <v>#REF!</v>
      </c>
      <c r="Y8480" t="e">
        <f>"QTR-" &amp; ROUNDUP(MONTH(#REF!)/3, 0)</f>
        <v>#REF!</v>
      </c>
      <c r="Z8480" t="str">
        <f t="shared" si="132"/>
        <v>3.1-4</v>
      </c>
    </row>
    <row r="8481" spans="1:26" x14ac:dyDescent="0.3">
      <c r="A8481">
        <v>3900021</v>
      </c>
      <c r="B8481" t="s">
        <v>8831</v>
      </c>
      <c r="C8481">
        <v>1</v>
      </c>
      <c r="D8481" t="s">
        <v>1640</v>
      </c>
      <c r="E8481" t="s">
        <v>19386</v>
      </c>
      <c r="F8481" t="s">
        <v>8279</v>
      </c>
      <c r="G8481" t="s">
        <v>18889</v>
      </c>
      <c r="H8481">
        <v>83.004503999999997</v>
      </c>
      <c r="I8481">
        <v>25.287958</v>
      </c>
      <c r="J8481" t="s">
        <v>299</v>
      </c>
      <c r="K8481" t="s">
        <v>2</v>
      </c>
      <c r="L8481" t="s">
        <v>55</v>
      </c>
      <c r="M8481" t="s">
        <v>55</v>
      </c>
      <c r="N8481" t="s">
        <v>55</v>
      </c>
      <c r="O8481" t="s">
        <v>55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1" t="e">
        <f>TEXT(#REF!,"mmmm")</f>
        <v>#REF!</v>
      </c>
      <c r="Y8481" t="e">
        <f>"QTR-" &amp; ROUNDUP(MONTH(#REF!)/3, 0)</f>
        <v>#REF!</v>
      </c>
      <c r="Z8481" t="str">
        <f t="shared" si="132"/>
        <v>3.1-4</v>
      </c>
    </row>
    <row r="8482" spans="1:26" x14ac:dyDescent="0.3">
      <c r="A8482">
        <v>3900032</v>
      </c>
      <c r="B8482" t="s">
        <v>8832</v>
      </c>
      <c r="C8482">
        <v>1</v>
      </c>
      <c r="D8482" t="s">
        <v>1640</v>
      </c>
      <c r="E8482" t="s">
        <v>19387</v>
      </c>
      <c r="F8482" t="s">
        <v>8833</v>
      </c>
      <c r="G8482" t="s">
        <v>19388</v>
      </c>
      <c r="H8482">
        <v>82.971976999999995</v>
      </c>
      <c r="I8482">
        <v>25.311385000000001</v>
      </c>
      <c r="J8482" t="s">
        <v>424</v>
      </c>
      <c r="K8482" t="s">
        <v>2</v>
      </c>
      <c r="L8482" t="s">
        <v>55</v>
      </c>
      <c r="M8482" t="s">
        <v>55</v>
      </c>
      <c r="N8482" t="s">
        <v>55</v>
      </c>
      <c r="O8482" t="s">
        <v>55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2" t="e">
        <f>TEXT(#REF!,"mmmm")</f>
        <v>#REF!</v>
      </c>
      <c r="Y8482" t="e">
        <f>"QTR-" &amp; ROUNDUP(MONTH(#REF!)/3, 0)</f>
        <v>#REF!</v>
      </c>
      <c r="Z8482" t="str">
        <f t="shared" si="132"/>
        <v>4.1-5</v>
      </c>
    </row>
    <row r="8483" spans="1:26" x14ac:dyDescent="0.3">
      <c r="A8483">
        <v>3900057</v>
      </c>
      <c r="B8483" t="s">
        <v>8834</v>
      </c>
      <c r="C8483">
        <v>1</v>
      </c>
      <c r="D8483" t="s">
        <v>1640</v>
      </c>
      <c r="E8483" t="s">
        <v>19389</v>
      </c>
      <c r="F8483" t="s">
        <v>8336</v>
      </c>
      <c r="G8483" t="s">
        <v>18943</v>
      </c>
      <c r="H8483">
        <v>82.982868999999994</v>
      </c>
      <c r="I8483">
        <v>25.270942999999999</v>
      </c>
      <c r="J8483" t="s">
        <v>333</v>
      </c>
      <c r="K8483" t="s">
        <v>2</v>
      </c>
      <c r="L8483" t="s">
        <v>55</v>
      </c>
      <c r="M8483" t="s">
        <v>55</v>
      </c>
      <c r="N8483" t="s">
        <v>55</v>
      </c>
      <c r="O8483" t="s">
        <v>55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3" t="e">
        <f>TEXT(#REF!,"mmmm")</f>
        <v>#REF!</v>
      </c>
      <c r="Y8483" t="e">
        <f>"QTR-" &amp; ROUNDUP(MONTH(#REF!)/3, 0)</f>
        <v>#REF!</v>
      </c>
      <c r="Z8483" t="str">
        <f t="shared" si="132"/>
        <v>3.1-4</v>
      </c>
    </row>
    <row r="8484" spans="1:26" x14ac:dyDescent="0.3">
      <c r="A8484">
        <v>2800294</v>
      </c>
      <c r="B8484" t="s">
        <v>8835</v>
      </c>
      <c r="C8484">
        <v>1</v>
      </c>
      <c r="D8484" t="s">
        <v>5567</v>
      </c>
      <c r="E8484" t="s">
        <v>19390</v>
      </c>
      <c r="F8484" t="s">
        <v>8601</v>
      </c>
      <c r="G8484" t="s">
        <v>19185</v>
      </c>
      <c r="H8484">
        <v>83.303413890000002</v>
      </c>
      <c r="I8484">
        <v>17.726297219999999</v>
      </c>
      <c r="J8484" t="s">
        <v>1680</v>
      </c>
      <c r="K8484" t="s">
        <v>2</v>
      </c>
      <c r="L8484" t="s">
        <v>55</v>
      </c>
      <c r="M8484" t="s">
        <v>55</v>
      </c>
      <c r="N8484" t="s">
        <v>55</v>
      </c>
      <c r="O8484" t="s">
        <v>55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4" t="e">
        <f>TEXT(#REF!,"mmmm")</f>
        <v>#REF!</v>
      </c>
      <c r="Y8484" t="e">
        <f>"QTR-" &amp; ROUNDUP(MONTH(#REF!)/3, 0)</f>
        <v>#REF!</v>
      </c>
      <c r="Z8484" t="str">
        <f t="shared" si="132"/>
        <v>4.1-5</v>
      </c>
    </row>
    <row r="8485" spans="1:26" x14ac:dyDescent="0.3">
      <c r="A8485">
        <v>2800100</v>
      </c>
      <c r="B8485" t="s">
        <v>8836</v>
      </c>
      <c r="C8485">
        <v>1</v>
      </c>
      <c r="D8485" t="s">
        <v>5567</v>
      </c>
      <c r="E8485" t="s">
        <v>19391</v>
      </c>
      <c r="F8485" t="s">
        <v>8837</v>
      </c>
      <c r="G8485" t="s">
        <v>19392</v>
      </c>
      <c r="H8485">
        <v>83.361377000000005</v>
      </c>
      <c r="I8485">
        <v>17.764286999999999</v>
      </c>
      <c r="J8485" t="s">
        <v>8838</v>
      </c>
      <c r="K8485" t="s">
        <v>2</v>
      </c>
      <c r="L8485" t="s">
        <v>55</v>
      </c>
      <c r="M8485" t="s">
        <v>55</v>
      </c>
      <c r="N8485" t="s">
        <v>55</v>
      </c>
      <c r="O8485" t="s">
        <v>55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5" t="e">
        <f>TEXT(#REF!,"mmmm")</f>
        <v>#REF!</v>
      </c>
      <c r="Y8485" t="e">
        <f>"QTR-" &amp; ROUNDUP(MONTH(#REF!)/3, 0)</f>
        <v>#REF!</v>
      </c>
      <c r="Z8485" t="str">
        <f t="shared" si="132"/>
        <v>3.1-4</v>
      </c>
    </row>
    <row r="8486" spans="1:26" x14ac:dyDescent="0.3">
      <c r="A8486">
        <v>110516</v>
      </c>
      <c r="B8486" t="s">
        <v>8839</v>
      </c>
      <c r="C8486">
        <v>1</v>
      </c>
      <c r="D8486" t="s">
        <v>6095</v>
      </c>
      <c r="E8486" t="s">
        <v>19393</v>
      </c>
      <c r="F8486" t="s">
        <v>8840</v>
      </c>
      <c r="G8486" t="s">
        <v>19394</v>
      </c>
      <c r="H8486">
        <v>72.5222172</v>
      </c>
      <c r="I8486">
        <v>23.064091399999999</v>
      </c>
      <c r="J8486" t="s">
        <v>8841</v>
      </c>
      <c r="K8486" t="s">
        <v>2</v>
      </c>
      <c r="L8486" t="s">
        <v>55</v>
      </c>
      <c r="M8486" t="s">
        <v>55</v>
      </c>
      <c r="N8486" t="s">
        <v>55</v>
      </c>
      <c r="O8486" t="s">
        <v>55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6" t="e">
        <f>TEXT(#REF!,"mmmm")</f>
        <v>#REF!</v>
      </c>
      <c r="Y8486" t="e">
        <f>"QTR-" &amp; ROUNDUP(MONTH(#REF!)/3, 0)</f>
        <v>#REF!</v>
      </c>
      <c r="Z8486" t="str">
        <f t="shared" si="132"/>
        <v>4.1-5</v>
      </c>
    </row>
    <row r="8487" spans="1:26" x14ac:dyDescent="0.3">
      <c r="A8487">
        <v>18317988</v>
      </c>
      <c r="B8487" t="s">
        <v>8842</v>
      </c>
      <c r="C8487">
        <v>1</v>
      </c>
      <c r="D8487" t="s">
        <v>1632</v>
      </c>
      <c r="E8487" t="s">
        <v>19395</v>
      </c>
      <c r="F8487" t="s">
        <v>115</v>
      </c>
      <c r="G8487" t="s">
        <v>11912</v>
      </c>
      <c r="H8487">
        <v>81.832796310000006</v>
      </c>
      <c r="I8487">
        <v>25.451645689999999</v>
      </c>
      <c r="J8487" t="s">
        <v>1877</v>
      </c>
      <c r="K8487" t="s">
        <v>2</v>
      </c>
      <c r="L8487" t="s">
        <v>55</v>
      </c>
      <c r="M8487" t="s">
        <v>55</v>
      </c>
      <c r="N8487" t="s">
        <v>55</v>
      </c>
      <c r="O8487" t="s">
        <v>55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7" t="e">
        <f>TEXT(#REF!,"mmmm")</f>
        <v>#REF!</v>
      </c>
      <c r="Y8487" t="e">
        <f>"QTR-" &amp; ROUNDUP(MONTH(#REF!)/3, 0)</f>
        <v>#REF!</v>
      </c>
      <c r="Z8487" t="str">
        <f t="shared" si="132"/>
        <v>3.1-4</v>
      </c>
    </row>
    <row r="8488" spans="1:26" x14ac:dyDescent="0.3">
      <c r="A8488">
        <v>2500054</v>
      </c>
      <c r="B8488" t="s">
        <v>8843</v>
      </c>
      <c r="C8488">
        <v>1</v>
      </c>
      <c r="D8488" t="s">
        <v>6101</v>
      </c>
      <c r="E8488" t="s">
        <v>19396</v>
      </c>
      <c r="F8488" t="s">
        <v>6102</v>
      </c>
      <c r="G8488" t="s">
        <v>16554</v>
      </c>
      <c r="H8488">
        <v>75.353941669999998</v>
      </c>
      <c r="I8488">
        <v>19.874733330000002</v>
      </c>
      <c r="J8488" t="s">
        <v>287</v>
      </c>
      <c r="K8488" t="s">
        <v>2</v>
      </c>
      <c r="L8488" t="s">
        <v>55</v>
      </c>
      <c r="M8488" t="s">
        <v>55</v>
      </c>
      <c r="N8488" t="s">
        <v>55</v>
      </c>
      <c r="O8488" t="s">
        <v>55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8" t="e">
        <f>TEXT(#REF!,"mmmm")</f>
        <v>#REF!</v>
      </c>
      <c r="Y8488" t="e">
        <f>"QTR-" &amp; ROUNDUP(MONTH(#REF!)/3, 0)</f>
        <v>#REF!</v>
      </c>
      <c r="Z8488" t="str">
        <f t="shared" si="132"/>
        <v>3.1-4</v>
      </c>
    </row>
    <row r="8489" spans="1:26" x14ac:dyDescent="0.3">
      <c r="A8489">
        <v>2500062</v>
      </c>
      <c r="B8489" t="s">
        <v>8844</v>
      </c>
      <c r="C8489">
        <v>1</v>
      </c>
      <c r="D8489" t="s">
        <v>6101</v>
      </c>
      <c r="E8489" t="s">
        <v>19397</v>
      </c>
      <c r="F8489" t="s">
        <v>8493</v>
      </c>
      <c r="G8489" t="s">
        <v>19076</v>
      </c>
      <c r="H8489">
        <v>75.323502779999998</v>
      </c>
      <c r="I8489">
        <v>19.880255559999998</v>
      </c>
      <c r="J8489" t="s">
        <v>1690</v>
      </c>
      <c r="K8489" t="s">
        <v>2</v>
      </c>
      <c r="L8489" t="s">
        <v>55</v>
      </c>
      <c r="M8489" t="s">
        <v>55</v>
      </c>
      <c r="N8489" t="s">
        <v>55</v>
      </c>
      <c r="O8489" t="s">
        <v>55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9" t="e">
        <f>TEXT(#REF!,"mmmm")</f>
        <v>#REF!</v>
      </c>
      <c r="Y8489" t="e">
        <f>"QTR-" &amp; ROUNDUP(MONTH(#REF!)/3, 0)</f>
        <v>#REF!</v>
      </c>
      <c r="Z8489" t="str">
        <f t="shared" si="132"/>
        <v>3.1-4</v>
      </c>
    </row>
    <row r="8490" spans="1:26" x14ac:dyDescent="0.3">
      <c r="A8490">
        <v>18359919</v>
      </c>
      <c r="B8490" t="s">
        <v>8136</v>
      </c>
      <c r="C8490">
        <v>1</v>
      </c>
      <c r="D8490" t="s">
        <v>7975</v>
      </c>
      <c r="E8490" t="s">
        <v>19398</v>
      </c>
      <c r="F8490" t="s">
        <v>8845</v>
      </c>
      <c r="G8490" t="s">
        <v>19399</v>
      </c>
      <c r="H8490">
        <v>77.596790940000005</v>
      </c>
      <c r="I8490">
        <v>12.906228779999999</v>
      </c>
      <c r="J8490" t="s">
        <v>8137</v>
      </c>
      <c r="K8490" t="s">
        <v>2</v>
      </c>
      <c r="L8490" t="s">
        <v>55</v>
      </c>
      <c r="M8490" t="s">
        <v>55</v>
      </c>
      <c r="N8490" t="s">
        <v>55</v>
      </c>
      <c r="O8490" t="s">
        <v>55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0" t="e">
        <f>TEXT(#REF!,"mmmm")</f>
        <v>#REF!</v>
      </c>
      <c r="Y8490" t="e">
        <f>"QTR-" &amp; ROUNDUP(MONTH(#REF!)/3, 0)</f>
        <v>#REF!</v>
      </c>
      <c r="Z8490" t="str">
        <f t="shared" si="132"/>
        <v>4.1-5</v>
      </c>
    </row>
    <row r="8491" spans="1:26" x14ac:dyDescent="0.3">
      <c r="A8491">
        <v>2600025</v>
      </c>
      <c r="B8491" t="s">
        <v>2454</v>
      </c>
      <c r="C8491">
        <v>1</v>
      </c>
      <c r="D8491" t="s">
        <v>6098</v>
      </c>
      <c r="E8491" t="s">
        <v>19400</v>
      </c>
      <c r="F8491" t="s">
        <v>8793</v>
      </c>
      <c r="G8491" t="s">
        <v>19350</v>
      </c>
      <c r="H8491">
        <v>77.429845</v>
      </c>
      <c r="I8491">
        <v>23.232537000000001</v>
      </c>
      <c r="J8491" t="s">
        <v>294</v>
      </c>
      <c r="K8491" t="s">
        <v>2</v>
      </c>
      <c r="L8491" t="s">
        <v>55</v>
      </c>
      <c r="M8491" t="s">
        <v>55</v>
      </c>
      <c r="N8491" t="s">
        <v>55</v>
      </c>
      <c r="O8491" t="s">
        <v>55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1" t="e">
        <f>TEXT(#REF!,"mmmm")</f>
        <v>#REF!</v>
      </c>
      <c r="Y8491" t="e">
        <f>"QTR-" &amp; ROUNDUP(MONTH(#REF!)/3, 0)</f>
        <v>#REF!</v>
      </c>
      <c r="Z8491" t="str">
        <f t="shared" si="132"/>
        <v>4.1-5</v>
      </c>
    </row>
    <row r="8492" spans="1:26" x14ac:dyDescent="0.3">
      <c r="A8492">
        <v>18235390</v>
      </c>
      <c r="B8492" t="s">
        <v>8846</v>
      </c>
      <c r="C8492">
        <v>1</v>
      </c>
      <c r="D8492" t="s">
        <v>8222</v>
      </c>
      <c r="E8492" t="s">
        <v>19401</v>
      </c>
      <c r="F8492" t="s">
        <v>8223</v>
      </c>
      <c r="G8492" t="s">
        <v>18836</v>
      </c>
      <c r="H8492">
        <v>85.811123330000001</v>
      </c>
      <c r="I8492">
        <v>20.343144070000001</v>
      </c>
      <c r="J8492" t="s">
        <v>299</v>
      </c>
      <c r="K8492" t="s">
        <v>2</v>
      </c>
      <c r="L8492" t="s">
        <v>55</v>
      </c>
      <c r="M8492" t="s">
        <v>55</v>
      </c>
      <c r="N8492" t="s">
        <v>55</v>
      </c>
      <c r="O8492" t="s">
        <v>55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2" t="e">
        <f>TEXT(#REF!,"mmmm")</f>
        <v>#REF!</v>
      </c>
      <c r="Y8492" t="e">
        <f>"QTR-" &amp; ROUNDUP(MONTH(#REF!)/3, 0)</f>
        <v>#REF!</v>
      </c>
      <c r="Z8492" t="str">
        <f t="shared" si="132"/>
        <v>3.1-4</v>
      </c>
    </row>
    <row r="8493" spans="1:26" x14ac:dyDescent="0.3">
      <c r="A8493">
        <v>121553</v>
      </c>
      <c r="B8493" t="s">
        <v>8847</v>
      </c>
      <c r="C8493">
        <v>1</v>
      </c>
      <c r="D8493" t="s">
        <v>7946</v>
      </c>
      <c r="E8493" t="s">
        <v>19402</v>
      </c>
      <c r="F8493" t="s">
        <v>8167</v>
      </c>
      <c r="G8493" t="s">
        <v>18788</v>
      </c>
      <c r="H8493">
        <v>76.800640000000001</v>
      </c>
      <c r="I8493">
        <v>30.705610199999999</v>
      </c>
      <c r="J8493" t="s">
        <v>8848</v>
      </c>
      <c r="K8493" t="s">
        <v>2</v>
      </c>
      <c r="L8493" t="s">
        <v>55</v>
      </c>
      <c r="M8493" t="s">
        <v>55</v>
      </c>
      <c r="N8493" t="s">
        <v>55</v>
      </c>
      <c r="O8493" t="s">
        <v>55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3" t="e">
        <f>TEXT(#REF!,"mmmm")</f>
        <v>#REF!</v>
      </c>
      <c r="Y8493" t="e">
        <f>"QTR-" &amp; ROUNDUP(MONTH(#REF!)/3, 0)</f>
        <v>#REF!</v>
      </c>
      <c r="Z8493" t="str">
        <f t="shared" si="132"/>
        <v>4.1-5</v>
      </c>
    </row>
    <row r="8494" spans="1:26" x14ac:dyDescent="0.3">
      <c r="A8494">
        <v>121335</v>
      </c>
      <c r="B8494" t="s">
        <v>2276</v>
      </c>
      <c r="C8494">
        <v>1</v>
      </c>
      <c r="D8494" t="s">
        <v>7946</v>
      </c>
      <c r="E8494" t="s">
        <v>19403</v>
      </c>
      <c r="F8494" t="s">
        <v>8167</v>
      </c>
      <c r="G8494" t="s">
        <v>18788</v>
      </c>
      <c r="H8494">
        <v>76.800955500000001</v>
      </c>
      <c r="I8494">
        <v>30.705774999999999</v>
      </c>
      <c r="J8494" t="s">
        <v>2201</v>
      </c>
      <c r="K8494" t="s">
        <v>2</v>
      </c>
      <c r="L8494" t="s">
        <v>55</v>
      </c>
      <c r="M8494" t="s">
        <v>55</v>
      </c>
      <c r="N8494" t="s">
        <v>55</v>
      </c>
      <c r="O8494" t="s">
        <v>55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4" t="e">
        <f>TEXT(#REF!,"mmmm")</f>
        <v>#REF!</v>
      </c>
      <c r="Y8494" t="e">
        <f>"QTR-" &amp; ROUNDUP(MONTH(#REF!)/3, 0)</f>
        <v>#REF!</v>
      </c>
      <c r="Z8494" t="str">
        <f t="shared" si="132"/>
        <v>3.1-4</v>
      </c>
    </row>
    <row r="8495" spans="1:26" x14ac:dyDescent="0.3">
      <c r="A8495">
        <v>120014</v>
      </c>
      <c r="B8495" t="s">
        <v>2297</v>
      </c>
      <c r="C8495">
        <v>1</v>
      </c>
      <c r="D8495" t="s">
        <v>7946</v>
      </c>
      <c r="E8495" t="s">
        <v>19404</v>
      </c>
      <c r="F8495" t="s">
        <v>6975</v>
      </c>
      <c r="G8495" t="s">
        <v>18839</v>
      </c>
      <c r="H8495">
        <v>76.805191699999995</v>
      </c>
      <c r="I8495">
        <v>30.725704499999999</v>
      </c>
      <c r="J8495" t="s">
        <v>287</v>
      </c>
      <c r="K8495" t="s">
        <v>2</v>
      </c>
      <c r="L8495" t="s">
        <v>55</v>
      </c>
      <c r="M8495" t="s">
        <v>55</v>
      </c>
      <c r="N8495" t="s">
        <v>55</v>
      </c>
      <c r="O8495" t="s">
        <v>55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5" t="e">
        <f>TEXT(#REF!,"mmmm")</f>
        <v>#REF!</v>
      </c>
      <c r="Y8495" t="e">
        <f>"QTR-" &amp; ROUNDUP(MONTH(#REF!)/3, 0)</f>
        <v>#REF!</v>
      </c>
      <c r="Z8495" t="str">
        <f t="shared" si="132"/>
        <v>4.1-5</v>
      </c>
    </row>
    <row r="8496" spans="1:26" x14ac:dyDescent="0.3">
      <c r="A8496">
        <v>72604</v>
      </c>
      <c r="B8496" t="s">
        <v>8849</v>
      </c>
      <c r="C8496">
        <v>1</v>
      </c>
      <c r="D8496" t="s">
        <v>7950</v>
      </c>
      <c r="E8496" t="s">
        <v>19405</v>
      </c>
      <c r="F8496" t="s">
        <v>8078</v>
      </c>
      <c r="G8496" t="s">
        <v>18703</v>
      </c>
      <c r="H8496">
        <v>80.218113810000006</v>
      </c>
      <c r="I8496">
        <v>12.98604688</v>
      </c>
      <c r="J8496" t="s">
        <v>8850</v>
      </c>
      <c r="K8496" t="s">
        <v>2</v>
      </c>
      <c r="L8496" t="s">
        <v>55</v>
      </c>
      <c r="M8496" t="s">
        <v>55</v>
      </c>
      <c r="N8496" t="s">
        <v>55</v>
      </c>
      <c r="O8496" t="s">
        <v>55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6" t="e">
        <f>TEXT(#REF!,"mmmm")</f>
        <v>#REF!</v>
      </c>
      <c r="Y8496" t="e">
        <f>"QTR-" &amp; ROUNDUP(MONTH(#REF!)/3, 0)</f>
        <v>#REF!</v>
      </c>
      <c r="Z8496" t="str">
        <f t="shared" si="132"/>
        <v>4.1-5</v>
      </c>
    </row>
    <row r="8497" spans="1:26" x14ac:dyDescent="0.3">
      <c r="A8497">
        <v>3000001</v>
      </c>
      <c r="B8497" t="s">
        <v>8851</v>
      </c>
      <c r="C8497">
        <v>1</v>
      </c>
      <c r="D8497" t="s">
        <v>5578</v>
      </c>
      <c r="E8497" t="s">
        <v>19406</v>
      </c>
      <c r="F8497" t="s">
        <v>8503</v>
      </c>
      <c r="G8497" t="s">
        <v>19086</v>
      </c>
      <c r="H8497">
        <v>76.952950000000001</v>
      </c>
      <c r="I8497">
        <v>11.010375</v>
      </c>
      <c r="J8497" t="s">
        <v>861</v>
      </c>
      <c r="K8497" t="s">
        <v>2</v>
      </c>
      <c r="L8497" t="s">
        <v>55</v>
      </c>
      <c r="M8497" t="s">
        <v>55</v>
      </c>
      <c r="N8497" t="s">
        <v>55</v>
      </c>
      <c r="O8497" t="s">
        <v>55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7" t="e">
        <f>TEXT(#REF!,"mmmm")</f>
        <v>#REF!</v>
      </c>
      <c r="Y8497" t="e">
        <f>"QTR-" &amp; ROUNDUP(MONTH(#REF!)/3, 0)</f>
        <v>#REF!</v>
      </c>
      <c r="Z8497" t="str">
        <f t="shared" si="132"/>
        <v>4.1-5</v>
      </c>
    </row>
    <row r="8498" spans="1:26" x14ac:dyDescent="0.3">
      <c r="A8498">
        <v>18168161</v>
      </c>
      <c r="B8498" t="s">
        <v>366</v>
      </c>
      <c r="C8498">
        <v>1</v>
      </c>
      <c r="D8498" t="s">
        <v>8081</v>
      </c>
      <c r="E8498" t="s">
        <v>19407</v>
      </c>
      <c r="F8498" t="s">
        <v>8082</v>
      </c>
      <c r="G8498" t="s">
        <v>18706</v>
      </c>
      <c r="H8498">
        <v>77.369815369999998</v>
      </c>
      <c r="I8498">
        <v>28.634078089999999</v>
      </c>
      <c r="J8498" t="s">
        <v>367</v>
      </c>
      <c r="K8498" t="s">
        <v>2</v>
      </c>
      <c r="L8498" t="s">
        <v>55</v>
      </c>
      <c r="M8498" t="s">
        <v>55</v>
      </c>
      <c r="N8498" t="s">
        <v>55</v>
      </c>
      <c r="O8498" t="s">
        <v>55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8" t="e">
        <f>TEXT(#REF!,"mmmm")</f>
        <v>#REF!</v>
      </c>
      <c r="Y8498" t="e">
        <f>"QTR-" &amp; ROUNDUP(MONTH(#REF!)/3, 0)</f>
        <v>#REF!</v>
      </c>
      <c r="Z8498" t="str">
        <f t="shared" si="132"/>
        <v>3.1-4</v>
      </c>
    </row>
    <row r="8499" spans="1:26" x14ac:dyDescent="0.3">
      <c r="A8499">
        <v>18384506</v>
      </c>
      <c r="B8499" t="s">
        <v>8852</v>
      </c>
      <c r="C8499">
        <v>1</v>
      </c>
      <c r="D8499" t="s">
        <v>2451</v>
      </c>
      <c r="E8499" t="s">
        <v>19408</v>
      </c>
      <c r="F8499" t="s">
        <v>8438</v>
      </c>
      <c r="G8499" t="s">
        <v>19030</v>
      </c>
      <c r="H8499">
        <v>91.775246080000002</v>
      </c>
      <c r="I8499">
        <v>26.180242799999998</v>
      </c>
      <c r="J8499" t="s">
        <v>299</v>
      </c>
      <c r="K8499" t="s">
        <v>2</v>
      </c>
      <c r="L8499" t="s">
        <v>55</v>
      </c>
      <c r="M8499" t="s">
        <v>55</v>
      </c>
      <c r="N8499" t="s">
        <v>55</v>
      </c>
      <c r="O8499" t="s">
        <v>55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9" t="e">
        <f>TEXT(#REF!,"mmmm")</f>
        <v>#REF!</v>
      </c>
      <c r="Y8499" t="e">
        <f>"QTR-" &amp; ROUNDUP(MONTH(#REF!)/3, 0)</f>
        <v>#REF!</v>
      </c>
      <c r="Z8499" t="str">
        <f t="shared" si="132"/>
        <v>4.1-5</v>
      </c>
    </row>
    <row r="8500" spans="1:26" x14ac:dyDescent="0.3">
      <c r="A8500">
        <v>18480196</v>
      </c>
      <c r="B8500" t="s">
        <v>8853</v>
      </c>
      <c r="C8500">
        <v>1</v>
      </c>
      <c r="D8500" t="s">
        <v>2451</v>
      </c>
      <c r="E8500" t="s">
        <v>19409</v>
      </c>
      <c r="F8500" t="s">
        <v>8376</v>
      </c>
      <c r="G8500" t="s">
        <v>18975</v>
      </c>
      <c r="H8500">
        <v>91.752221280000001</v>
      </c>
      <c r="I8500">
        <v>26.185715869999999</v>
      </c>
      <c r="J8500" t="s">
        <v>8854</v>
      </c>
      <c r="K8500" t="s">
        <v>2</v>
      </c>
      <c r="L8500" t="s">
        <v>55</v>
      </c>
      <c r="M8500" t="s">
        <v>55</v>
      </c>
      <c r="N8500" t="s">
        <v>55</v>
      </c>
      <c r="O8500" t="s">
        <v>55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0" t="e">
        <f>TEXT(#REF!,"mmmm")</f>
        <v>#REF!</v>
      </c>
      <c r="Y8500" t="e">
        <f>"QTR-" &amp; ROUNDUP(MONTH(#REF!)/3, 0)</f>
        <v>#REF!</v>
      </c>
      <c r="Z8500" t="str">
        <f t="shared" si="132"/>
        <v>4.1-5</v>
      </c>
    </row>
    <row r="8501" spans="1:26" x14ac:dyDescent="0.3">
      <c r="A8501">
        <v>1402335</v>
      </c>
      <c r="B8501" t="s">
        <v>8855</v>
      </c>
      <c r="C8501">
        <v>1</v>
      </c>
      <c r="D8501" t="s">
        <v>5586</v>
      </c>
      <c r="E8501" t="s">
        <v>19410</v>
      </c>
      <c r="F8501" t="s">
        <v>1183</v>
      </c>
      <c r="G8501" t="s">
        <v>16220</v>
      </c>
      <c r="H8501">
        <v>75.893400099999994</v>
      </c>
      <c r="I8501">
        <v>22.748059600000001</v>
      </c>
      <c r="J8501" t="s">
        <v>7031</v>
      </c>
      <c r="K8501" t="s">
        <v>2</v>
      </c>
      <c r="L8501" t="s">
        <v>55</v>
      </c>
      <c r="M8501" t="s">
        <v>55</v>
      </c>
      <c r="N8501" t="s">
        <v>55</v>
      </c>
      <c r="O8501" t="s">
        <v>55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1" t="e">
        <f>TEXT(#REF!,"mmmm")</f>
        <v>#REF!</v>
      </c>
      <c r="Y8501" t="e">
        <f>"QTR-" &amp; ROUNDUP(MONTH(#REF!)/3, 0)</f>
        <v>#REF!</v>
      </c>
      <c r="Z8501" t="str">
        <f t="shared" si="132"/>
        <v>3.1-4</v>
      </c>
    </row>
    <row r="8502" spans="1:26" x14ac:dyDescent="0.3">
      <c r="A8502">
        <v>100305</v>
      </c>
      <c r="B8502" t="s">
        <v>8856</v>
      </c>
      <c r="C8502">
        <v>1</v>
      </c>
      <c r="D8502" t="s">
        <v>8110</v>
      </c>
      <c r="E8502" t="s">
        <v>19411</v>
      </c>
      <c r="F8502" t="s">
        <v>8857</v>
      </c>
      <c r="G8502" t="s">
        <v>19412</v>
      </c>
      <c r="H8502">
        <v>75.793603899999994</v>
      </c>
      <c r="I8502">
        <v>26.9214108</v>
      </c>
      <c r="J8502" t="s">
        <v>8858</v>
      </c>
      <c r="K8502" t="s">
        <v>2</v>
      </c>
      <c r="L8502" t="s">
        <v>55</v>
      </c>
      <c r="M8502" t="s">
        <v>55</v>
      </c>
      <c r="N8502" t="s">
        <v>55</v>
      </c>
      <c r="O8502" t="s">
        <v>55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2" t="e">
        <f>TEXT(#REF!,"mmmm")</f>
        <v>#REF!</v>
      </c>
      <c r="Y8502" t="e">
        <f>"QTR-" &amp; ROUNDUP(MONTH(#REF!)/3, 0)</f>
        <v>#REF!</v>
      </c>
      <c r="Z8502" t="str">
        <f t="shared" si="132"/>
        <v>3.1-4</v>
      </c>
    </row>
    <row r="8503" spans="1:26" x14ac:dyDescent="0.3">
      <c r="A8503">
        <v>18377112</v>
      </c>
      <c r="B8503" t="s">
        <v>8859</v>
      </c>
      <c r="C8503">
        <v>1</v>
      </c>
      <c r="D8503" t="s">
        <v>7958</v>
      </c>
      <c r="E8503" t="s">
        <v>19413</v>
      </c>
      <c r="F8503" t="s">
        <v>7959</v>
      </c>
      <c r="G8503" t="s">
        <v>18604</v>
      </c>
      <c r="H8503">
        <v>88.364878000000004</v>
      </c>
      <c r="I8503">
        <v>22.538730999999999</v>
      </c>
      <c r="J8503" t="s">
        <v>8860</v>
      </c>
      <c r="K8503" t="s">
        <v>2</v>
      </c>
      <c r="L8503" t="s">
        <v>55</v>
      </c>
      <c r="M8503" t="s">
        <v>55</v>
      </c>
      <c r="N8503" t="s">
        <v>55</v>
      </c>
      <c r="O8503" t="s">
        <v>55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3" t="e">
        <f>TEXT(#REF!,"mmmm")</f>
        <v>#REF!</v>
      </c>
      <c r="Y8503" t="e">
        <f>"QTR-" &amp; ROUNDUP(MONTH(#REF!)/3, 0)</f>
        <v>#REF!</v>
      </c>
      <c r="Z8503" t="str">
        <f t="shared" si="132"/>
        <v>3.1-4</v>
      </c>
    </row>
    <row r="8504" spans="1:26" x14ac:dyDescent="0.3">
      <c r="A8504">
        <v>800237</v>
      </c>
      <c r="B8504" t="s">
        <v>8861</v>
      </c>
      <c r="C8504">
        <v>1</v>
      </c>
      <c r="D8504" t="s">
        <v>5958</v>
      </c>
      <c r="E8504" t="s">
        <v>19414</v>
      </c>
      <c r="F8504" t="s">
        <v>8249</v>
      </c>
      <c r="G8504" t="s">
        <v>18860</v>
      </c>
      <c r="H8504">
        <v>80.994595899999993</v>
      </c>
      <c r="I8504">
        <v>26.8551778</v>
      </c>
      <c r="J8504" t="s">
        <v>1867</v>
      </c>
      <c r="K8504" t="s">
        <v>2</v>
      </c>
      <c r="L8504" t="s">
        <v>55</v>
      </c>
      <c r="M8504" t="s">
        <v>55</v>
      </c>
      <c r="N8504" t="s">
        <v>55</v>
      </c>
      <c r="O8504" t="s">
        <v>55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4" t="e">
        <f>TEXT(#REF!,"mmmm")</f>
        <v>#REF!</v>
      </c>
      <c r="Y8504" t="e">
        <f>"QTR-" &amp; ROUNDUP(MONTH(#REF!)/3, 0)</f>
        <v>#REF!</v>
      </c>
      <c r="Z8504" t="str">
        <f t="shared" si="132"/>
        <v>3.1-4</v>
      </c>
    </row>
    <row r="8505" spans="1:26" x14ac:dyDescent="0.3">
      <c r="A8505">
        <v>801170</v>
      </c>
      <c r="B8505" t="s">
        <v>8862</v>
      </c>
      <c r="C8505">
        <v>1</v>
      </c>
      <c r="D8505" t="s">
        <v>5958</v>
      </c>
      <c r="E8505" t="s">
        <v>19415</v>
      </c>
      <c r="F8505" t="s">
        <v>8249</v>
      </c>
      <c r="G8505" t="s">
        <v>18860</v>
      </c>
      <c r="H8505">
        <v>80.998857150000006</v>
      </c>
      <c r="I8505">
        <v>26.853383950000001</v>
      </c>
      <c r="J8505" t="s">
        <v>442</v>
      </c>
      <c r="K8505" t="s">
        <v>2</v>
      </c>
      <c r="L8505" t="s">
        <v>55</v>
      </c>
      <c r="M8505" t="s">
        <v>55</v>
      </c>
      <c r="N8505" t="s">
        <v>55</v>
      </c>
      <c r="O8505" t="s">
        <v>55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5" t="e">
        <f>TEXT(#REF!,"mmmm")</f>
        <v>#REF!</v>
      </c>
      <c r="Y8505" t="e">
        <f>"QTR-" &amp; ROUNDUP(MONTH(#REF!)/3, 0)</f>
        <v>#REF!</v>
      </c>
      <c r="Z8505" t="str">
        <f t="shared" si="132"/>
        <v>4.1-5</v>
      </c>
    </row>
    <row r="8506" spans="1:26" x14ac:dyDescent="0.3">
      <c r="A8506">
        <v>800326</v>
      </c>
      <c r="B8506" t="s">
        <v>8863</v>
      </c>
      <c r="C8506">
        <v>1</v>
      </c>
      <c r="D8506" t="s">
        <v>5958</v>
      </c>
      <c r="E8506" t="s">
        <v>19416</v>
      </c>
      <c r="F8506" t="s">
        <v>8864</v>
      </c>
      <c r="G8506" t="s">
        <v>19417</v>
      </c>
      <c r="H8506">
        <v>80.940886109999994</v>
      </c>
      <c r="I8506">
        <v>26.850191670000001</v>
      </c>
      <c r="J8506" t="s">
        <v>1829</v>
      </c>
      <c r="K8506" t="s">
        <v>2</v>
      </c>
      <c r="L8506" t="s">
        <v>55</v>
      </c>
      <c r="M8506" t="s">
        <v>55</v>
      </c>
      <c r="N8506" t="s">
        <v>55</v>
      </c>
      <c r="O8506" t="s">
        <v>55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6" t="e">
        <f>TEXT(#REF!,"mmmm")</f>
        <v>#REF!</v>
      </c>
      <c r="Y8506" t="e">
        <f>"QTR-" &amp; ROUNDUP(MONTH(#REF!)/3, 0)</f>
        <v>#REF!</v>
      </c>
      <c r="Z8506" t="str">
        <f t="shared" si="132"/>
        <v>4.1-5</v>
      </c>
    </row>
    <row r="8507" spans="1:26" x14ac:dyDescent="0.3">
      <c r="A8507">
        <v>15717</v>
      </c>
      <c r="B8507" t="s">
        <v>8865</v>
      </c>
      <c r="C8507">
        <v>1</v>
      </c>
      <c r="D8507" t="s">
        <v>8316</v>
      </c>
      <c r="E8507" t="s">
        <v>19418</v>
      </c>
      <c r="F8507" t="s">
        <v>8866</v>
      </c>
      <c r="G8507" t="s">
        <v>19419</v>
      </c>
      <c r="H8507">
        <v>75.788258540000001</v>
      </c>
      <c r="I8507">
        <v>30.88591491</v>
      </c>
      <c r="J8507" t="s">
        <v>2082</v>
      </c>
      <c r="K8507" t="s">
        <v>2</v>
      </c>
      <c r="L8507" t="s">
        <v>55</v>
      </c>
      <c r="M8507" t="s">
        <v>55</v>
      </c>
      <c r="N8507" t="s">
        <v>55</v>
      </c>
      <c r="O8507" t="s">
        <v>55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7" t="e">
        <f>TEXT(#REF!,"mmmm")</f>
        <v>#REF!</v>
      </c>
      <c r="Y8507" t="e">
        <f>"QTR-" &amp; ROUNDUP(MONTH(#REF!)/3, 0)</f>
        <v>#REF!</v>
      </c>
      <c r="Z8507" t="str">
        <f t="shared" si="132"/>
        <v>3.1-4</v>
      </c>
    </row>
    <row r="8508" spans="1:26" x14ac:dyDescent="0.3">
      <c r="A8508">
        <v>3100017</v>
      </c>
      <c r="B8508" t="s">
        <v>2776</v>
      </c>
      <c r="C8508">
        <v>1</v>
      </c>
      <c r="D8508" t="s">
        <v>5819</v>
      </c>
      <c r="E8508" t="s">
        <v>19420</v>
      </c>
      <c r="F8508" t="s">
        <v>8867</v>
      </c>
      <c r="G8508" t="s">
        <v>19421</v>
      </c>
      <c r="H8508">
        <v>74.840483329999998</v>
      </c>
      <c r="I8508">
        <v>12.87505833</v>
      </c>
      <c r="J8508" t="s">
        <v>567</v>
      </c>
      <c r="K8508" t="s">
        <v>2</v>
      </c>
      <c r="L8508" t="s">
        <v>55</v>
      </c>
      <c r="M8508" t="s">
        <v>55</v>
      </c>
      <c r="N8508" t="s">
        <v>55</v>
      </c>
      <c r="O8508" t="s">
        <v>55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8" t="e">
        <f>TEXT(#REF!,"mmmm")</f>
        <v>#REF!</v>
      </c>
      <c r="Y8508" t="e">
        <f>"QTR-" &amp; ROUNDUP(MONTH(#REF!)/3, 0)</f>
        <v>#REF!</v>
      </c>
      <c r="Z8508" t="str">
        <f t="shared" si="132"/>
        <v>3.1-4</v>
      </c>
    </row>
    <row r="8509" spans="1:26" x14ac:dyDescent="0.3">
      <c r="A8509">
        <v>17806994</v>
      </c>
      <c r="B8509" t="s">
        <v>8868</v>
      </c>
      <c r="C8509">
        <v>1</v>
      </c>
      <c r="D8509" t="s">
        <v>7984</v>
      </c>
      <c r="E8509" t="s">
        <v>19422</v>
      </c>
      <c r="F8509" t="s">
        <v>8046</v>
      </c>
      <c r="G8509" t="s">
        <v>18675</v>
      </c>
      <c r="H8509">
        <v>72.907385340000005</v>
      </c>
      <c r="I8509">
        <v>19.120082679999999</v>
      </c>
      <c r="J8509" t="s">
        <v>1180</v>
      </c>
      <c r="K8509" t="s">
        <v>2</v>
      </c>
      <c r="L8509" t="s">
        <v>55</v>
      </c>
      <c r="M8509" t="s">
        <v>55</v>
      </c>
      <c r="N8509" t="s">
        <v>55</v>
      </c>
      <c r="O8509" t="s">
        <v>55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9" t="e">
        <f>TEXT(#REF!,"mmmm")</f>
        <v>#REF!</v>
      </c>
      <c r="Y8509" t="e">
        <f>"QTR-" &amp; ROUNDUP(MONTH(#REF!)/3, 0)</f>
        <v>#REF!</v>
      </c>
      <c r="Z8509" t="str">
        <f t="shared" si="132"/>
        <v>4.1-5</v>
      </c>
    </row>
    <row r="8510" spans="1:26" x14ac:dyDescent="0.3">
      <c r="A8510">
        <v>3600354</v>
      </c>
      <c r="B8510" t="s">
        <v>8869</v>
      </c>
      <c r="C8510">
        <v>1</v>
      </c>
      <c r="D8510" t="s">
        <v>5852</v>
      </c>
      <c r="E8510" t="s">
        <v>19423</v>
      </c>
      <c r="F8510" t="s">
        <v>1183</v>
      </c>
      <c r="G8510" t="s">
        <v>16312</v>
      </c>
      <c r="H8510">
        <v>76.603066670000004</v>
      </c>
      <c r="I8510">
        <v>12.316966669999999</v>
      </c>
      <c r="J8510" t="s">
        <v>8870</v>
      </c>
      <c r="K8510" t="s">
        <v>2</v>
      </c>
      <c r="L8510" t="s">
        <v>55</v>
      </c>
      <c r="M8510" t="s">
        <v>55</v>
      </c>
      <c r="N8510" t="s">
        <v>55</v>
      </c>
      <c r="O8510" t="s">
        <v>55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0" t="e">
        <f>TEXT(#REF!,"mmmm")</f>
        <v>#REF!</v>
      </c>
      <c r="Y8510" t="e">
        <f>"QTR-" &amp; ROUNDUP(MONTH(#REF!)/3, 0)</f>
        <v>#REF!</v>
      </c>
      <c r="Z8510" t="str">
        <f t="shared" si="132"/>
        <v>3.1-4</v>
      </c>
    </row>
    <row r="8511" spans="1:26" x14ac:dyDescent="0.3">
      <c r="A8511">
        <v>18255171</v>
      </c>
      <c r="B8511" t="s">
        <v>8871</v>
      </c>
      <c r="C8511">
        <v>1</v>
      </c>
      <c r="D8511" t="s">
        <v>52</v>
      </c>
      <c r="E8511" t="s">
        <v>19424</v>
      </c>
      <c r="F8511" t="s">
        <v>1399</v>
      </c>
      <c r="G8511" t="s">
        <v>11735</v>
      </c>
      <c r="H8511">
        <v>0</v>
      </c>
      <c r="I8511">
        <v>0</v>
      </c>
      <c r="J8511" t="s">
        <v>8872</v>
      </c>
      <c r="K8511" t="s">
        <v>2</v>
      </c>
      <c r="L8511" t="s">
        <v>59</v>
      </c>
      <c r="M8511" t="s">
        <v>55</v>
      </c>
      <c r="N8511" t="s">
        <v>55</v>
      </c>
      <c r="O8511" t="s">
        <v>55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1" t="e">
        <f>TEXT(#REF!,"mmmm")</f>
        <v>#REF!</v>
      </c>
      <c r="Y8511" t="e">
        <f>"QTR-" &amp; ROUNDUP(MONTH(#REF!)/3, 0)</f>
        <v>#REF!</v>
      </c>
      <c r="Z8511" t="str">
        <f t="shared" si="132"/>
        <v>3.1-4</v>
      </c>
    </row>
    <row r="8512" spans="1:26" x14ac:dyDescent="0.3">
      <c r="A8512">
        <v>3700056</v>
      </c>
      <c r="B8512" t="s">
        <v>8873</v>
      </c>
      <c r="C8512">
        <v>1</v>
      </c>
      <c r="D8512" t="s">
        <v>1635</v>
      </c>
      <c r="E8512" t="s">
        <v>18876</v>
      </c>
      <c r="F8512" t="s">
        <v>131</v>
      </c>
      <c r="G8512" t="s">
        <v>18875</v>
      </c>
      <c r="H8512">
        <v>79.830155559999994</v>
      </c>
      <c r="I8512">
        <v>11.929947220000001</v>
      </c>
      <c r="J8512" t="s">
        <v>1322</v>
      </c>
      <c r="K8512" t="s">
        <v>2</v>
      </c>
      <c r="L8512" t="s">
        <v>55</v>
      </c>
      <c r="M8512" t="s">
        <v>55</v>
      </c>
      <c r="N8512" t="s">
        <v>55</v>
      </c>
      <c r="O8512" t="s">
        <v>55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2" t="e">
        <f>TEXT(#REF!,"mmmm")</f>
        <v>#REF!</v>
      </c>
      <c r="Y8512" t="e">
        <f>"QTR-" &amp; ROUNDUP(MONTH(#REF!)/3, 0)</f>
        <v>#REF!</v>
      </c>
      <c r="Z8512" t="str">
        <f t="shared" si="132"/>
        <v>3.1-4</v>
      </c>
    </row>
    <row r="8513" spans="1:26" x14ac:dyDescent="0.3">
      <c r="A8513">
        <v>4905</v>
      </c>
      <c r="B8513" t="s">
        <v>8874</v>
      </c>
      <c r="C8513">
        <v>1</v>
      </c>
      <c r="D8513" t="s">
        <v>52</v>
      </c>
      <c r="E8513" t="s">
        <v>19425</v>
      </c>
      <c r="F8513" t="s">
        <v>2209</v>
      </c>
      <c r="G8513" t="s">
        <v>12337</v>
      </c>
      <c r="H8513">
        <v>77.154938000000001</v>
      </c>
      <c r="I8513">
        <v>28.5414475</v>
      </c>
      <c r="J8513" t="s">
        <v>8875</v>
      </c>
      <c r="K8513" t="s">
        <v>2</v>
      </c>
      <c r="L8513" t="s">
        <v>59</v>
      </c>
      <c r="M8513" t="s">
        <v>55</v>
      </c>
      <c r="N8513" t="s">
        <v>55</v>
      </c>
      <c r="O8513" t="s">
        <v>55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3" t="e">
        <f>TEXT(#REF!,"mmmm")</f>
        <v>#REF!</v>
      </c>
      <c r="Y8513" t="e">
        <f>"QTR-" &amp; ROUNDUP(MONTH(#REF!)/3, 0)</f>
        <v>#REF!</v>
      </c>
      <c r="Z8513" t="str">
        <f t="shared" si="132"/>
        <v>3.1-4</v>
      </c>
    </row>
    <row r="8514" spans="1:26" x14ac:dyDescent="0.3">
      <c r="A8514">
        <v>18388053</v>
      </c>
      <c r="B8514" t="s">
        <v>8876</v>
      </c>
      <c r="C8514">
        <v>1</v>
      </c>
      <c r="D8514" t="s">
        <v>8270</v>
      </c>
      <c r="E8514" t="s">
        <v>19426</v>
      </c>
      <c r="F8514" t="s">
        <v>8328</v>
      </c>
      <c r="G8514" t="s">
        <v>18936</v>
      </c>
      <c r="H8514">
        <v>85.339819570000003</v>
      </c>
      <c r="I8514">
        <v>23.369745630000001</v>
      </c>
      <c r="J8514" t="s">
        <v>545</v>
      </c>
      <c r="K8514" t="s">
        <v>2</v>
      </c>
      <c r="L8514" t="s">
        <v>55</v>
      </c>
      <c r="M8514" t="s">
        <v>55</v>
      </c>
      <c r="N8514" t="s">
        <v>55</v>
      </c>
      <c r="O8514" t="s">
        <v>55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4" t="e">
        <f>TEXT(#REF!,"mmmm")</f>
        <v>#REF!</v>
      </c>
      <c r="Y8514" t="e">
        <f>"QTR-" &amp; ROUNDUP(MONTH(#REF!)/3, 0)</f>
        <v>#REF!</v>
      </c>
      <c r="Z8514" t="str">
        <f t="shared" ref="Z8514:Z8577" si="133">IFERROR(IF(S8514&lt;=1,"0-1",IF(S8514&lt;=2,"1.1-2",IF(S8514&lt;=3,"2.1-3",IF(S8514&lt;=4,"3.1-4",IF(S8514&lt;=5,"4.1-5","Unknown"))))),"Unknown")</f>
        <v>3.1-4</v>
      </c>
    </row>
    <row r="8515" spans="1:26" x14ac:dyDescent="0.3">
      <c r="A8515">
        <v>2700011</v>
      </c>
      <c r="B8515" t="s">
        <v>8877</v>
      </c>
      <c r="C8515">
        <v>1</v>
      </c>
      <c r="D8515" t="s">
        <v>8270</v>
      </c>
      <c r="E8515" t="s">
        <v>19427</v>
      </c>
      <c r="F8515" t="s">
        <v>8328</v>
      </c>
      <c r="G8515" t="s">
        <v>18936</v>
      </c>
      <c r="H8515">
        <v>85.327872220000003</v>
      </c>
      <c r="I8515">
        <v>23.371291670000002</v>
      </c>
      <c r="J8515" t="s">
        <v>567</v>
      </c>
      <c r="K8515" t="s">
        <v>2</v>
      </c>
      <c r="L8515" t="s">
        <v>55</v>
      </c>
      <c r="M8515" t="s">
        <v>55</v>
      </c>
      <c r="N8515" t="s">
        <v>55</v>
      </c>
      <c r="O8515" t="s">
        <v>55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5" t="e">
        <f>TEXT(#REF!,"mmmm")</f>
        <v>#REF!</v>
      </c>
      <c r="Y8515" t="e">
        <f>"QTR-" &amp; ROUNDUP(MONTH(#REF!)/3, 0)</f>
        <v>#REF!</v>
      </c>
      <c r="Z8515" t="str">
        <f t="shared" si="133"/>
        <v>3.1-4</v>
      </c>
    </row>
    <row r="8516" spans="1:26" x14ac:dyDescent="0.3">
      <c r="A8516">
        <v>3800477</v>
      </c>
      <c r="B8516" t="s">
        <v>8878</v>
      </c>
      <c r="C8516">
        <v>1</v>
      </c>
      <c r="D8516" t="s">
        <v>5563</v>
      </c>
      <c r="E8516" t="s">
        <v>19428</v>
      </c>
      <c r="F8516" t="s">
        <v>5824</v>
      </c>
      <c r="G8516" t="s">
        <v>16288</v>
      </c>
      <c r="H8516">
        <v>72.778665799999999</v>
      </c>
      <c r="I8516">
        <v>21.149834259999999</v>
      </c>
      <c r="J8516" t="s">
        <v>506</v>
      </c>
      <c r="K8516" t="s">
        <v>2</v>
      </c>
      <c r="L8516" t="s">
        <v>55</v>
      </c>
      <c r="M8516" t="s">
        <v>55</v>
      </c>
      <c r="N8516" t="s">
        <v>55</v>
      </c>
      <c r="O8516" t="s">
        <v>55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6" t="e">
        <f>TEXT(#REF!,"mmmm")</f>
        <v>#REF!</v>
      </c>
      <c r="Y8516" t="e">
        <f>"QTR-" &amp; ROUNDUP(MONTH(#REF!)/3, 0)</f>
        <v>#REF!</v>
      </c>
      <c r="Z8516" t="str">
        <f t="shared" si="133"/>
        <v>3.1-4</v>
      </c>
    </row>
    <row r="8517" spans="1:26" x14ac:dyDescent="0.3">
      <c r="A8517">
        <v>2800096</v>
      </c>
      <c r="B8517" t="s">
        <v>8879</v>
      </c>
      <c r="C8517">
        <v>1</v>
      </c>
      <c r="D8517" t="s">
        <v>5567</v>
      </c>
      <c r="E8517" t="s">
        <v>19429</v>
      </c>
      <c r="F8517" t="s">
        <v>8880</v>
      </c>
      <c r="G8517" t="s">
        <v>19430</v>
      </c>
      <c r="H8517">
        <v>83.338097219999995</v>
      </c>
      <c r="I8517">
        <v>17.734805560000002</v>
      </c>
      <c r="J8517" t="s">
        <v>8881</v>
      </c>
      <c r="K8517" t="s">
        <v>2</v>
      </c>
      <c r="L8517" t="s">
        <v>55</v>
      </c>
      <c r="M8517" t="s">
        <v>55</v>
      </c>
      <c r="N8517" t="s">
        <v>55</v>
      </c>
      <c r="O8517" t="s">
        <v>55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7" t="e">
        <f>TEXT(#REF!,"mmmm")</f>
        <v>#REF!</v>
      </c>
      <c r="Y8517" t="e">
        <f>"QTR-" &amp; ROUNDUP(MONTH(#REF!)/3, 0)</f>
        <v>#REF!</v>
      </c>
      <c r="Z8517" t="str">
        <f t="shared" si="133"/>
        <v>3.1-4</v>
      </c>
    </row>
    <row r="8518" spans="1:26" x14ac:dyDescent="0.3">
      <c r="A8518">
        <v>2800881</v>
      </c>
      <c r="B8518" t="s">
        <v>8882</v>
      </c>
      <c r="C8518">
        <v>1</v>
      </c>
      <c r="D8518" t="s">
        <v>5567</v>
      </c>
      <c r="E8518" t="s">
        <v>19431</v>
      </c>
      <c r="F8518" t="s">
        <v>8883</v>
      </c>
      <c r="G8518" t="s">
        <v>19432</v>
      </c>
      <c r="H8518">
        <v>83.315281350000006</v>
      </c>
      <c r="I8518">
        <v>17.7195395</v>
      </c>
      <c r="J8518" t="s">
        <v>8884</v>
      </c>
      <c r="K8518" t="s">
        <v>2</v>
      </c>
      <c r="L8518" t="s">
        <v>55</v>
      </c>
      <c r="M8518" t="s">
        <v>55</v>
      </c>
      <c r="N8518" t="s">
        <v>55</v>
      </c>
      <c r="O8518" t="s">
        <v>55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8" t="e">
        <f>TEXT(#REF!,"mmmm")</f>
        <v>#REF!</v>
      </c>
      <c r="Y8518" t="e">
        <f>"QTR-" &amp; ROUNDUP(MONTH(#REF!)/3, 0)</f>
        <v>#REF!</v>
      </c>
      <c r="Z8518" t="str">
        <f t="shared" si="133"/>
        <v>4.1-5</v>
      </c>
    </row>
    <row r="8519" spans="1:26" x14ac:dyDescent="0.3">
      <c r="A8519">
        <v>2400014</v>
      </c>
      <c r="B8519" t="s">
        <v>3231</v>
      </c>
      <c r="C8519">
        <v>1</v>
      </c>
      <c r="D8519" t="s">
        <v>1632</v>
      </c>
      <c r="E8519" t="s">
        <v>19433</v>
      </c>
      <c r="F8519" t="s">
        <v>115</v>
      </c>
      <c r="G8519" t="s">
        <v>11912</v>
      </c>
      <c r="H8519">
        <v>81.834278999999995</v>
      </c>
      <c r="I8519">
        <v>25.450329</v>
      </c>
      <c r="J8519" t="s">
        <v>313</v>
      </c>
      <c r="K8519" t="s">
        <v>2</v>
      </c>
      <c r="L8519" t="s">
        <v>55</v>
      </c>
      <c r="M8519" t="s">
        <v>55</v>
      </c>
      <c r="N8519" t="s">
        <v>55</v>
      </c>
      <c r="O8519" t="s">
        <v>55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9" t="e">
        <f>TEXT(#REF!,"mmmm")</f>
        <v>#REF!</v>
      </c>
      <c r="Y8519" t="e">
        <f>"QTR-" &amp; ROUNDUP(MONTH(#REF!)/3, 0)</f>
        <v>#REF!</v>
      </c>
      <c r="Z8519" t="str">
        <f t="shared" si="133"/>
        <v>3.1-4</v>
      </c>
    </row>
    <row r="8520" spans="1:26" x14ac:dyDescent="0.3">
      <c r="A8520">
        <v>2200067</v>
      </c>
      <c r="B8520" t="s">
        <v>8885</v>
      </c>
      <c r="C8520">
        <v>1</v>
      </c>
      <c r="D8520" t="s">
        <v>8283</v>
      </c>
      <c r="E8520" t="s">
        <v>19434</v>
      </c>
      <c r="F8520" t="s">
        <v>8284</v>
      </c>
      <c r="G8520" t="s">
        <v>18894</v>
      </c>
      <c r="H8520">
        <v>74.875827999999998</v>
      </c>
      <c r="I8520">
        <v>31.635670999999999</v>
      </c>
      <c r="J8520" t="s">
        <v>54</v>
      </c>
      <c r="K8520" t="s">
        <v>2</v>
      </c>
      <c r="L8520" t="s">
        <v>55</v>
      </c>
      <c r="M8520" t="s">
        <v>55</v>
      </c>
      <c r="N8520" t="s">
        <v>55</v>
      </c>
      <c r="O8520" t="s">
        <v>55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0" t="e">
        <f>TEXT(#REF!,"mmmm")</f>
        <v>#REF!</v>
      </c>
      <c r="Y8520" t="e">
        <f>"QTR-" &amp; ROUNDUP(MONTH(#REF!)/3, 0)</f>
        <v>#REF!</v>
      </c>
      <c r="Z8520" t="str">
        <f t="shared" si="133"/>
        <v>3.1-4</v>
      </c>
    </row>
    <row r="8521" spans="1:26" x14ac:dyDescent="0.3">
      <c r="A8521">
        <v>2200132</v>
      </c>
      <c r="B8521" t="s">
        <v>8886</v>
      </c>
      <c r="C8521">
        <v>1</v>
      </c>
      <c r="D8521" t="s">
        <v>8283</v>
      </c>
      <c r="E8521" t="s">
        <v>19435</v>
      </c>
      <c r="F8521" t="s">
        <v>8288</v>
      </c>
      <c r="G8521" t="s">
        <v>18898</v>
      </c>
      <c r="H8521">
        <v>74.877666000000005</v>
      </c>
      <c r="I8521">
        <v>31.625980999999999</v>
      </c>
      <c r="J8521" t="s">
        <v>54</v>
      </c>
      <c r="K8521" t="s">
        <v>2</v>
      </c>
      <c r="L8521" t="s">
        <v>55</v>
      </c>
      <c r="M8521" t="s">
        <v>55</v>
      </c>
      <c r="N8521" t="s">
        <v>55</v>
      </c>
      <c r="O8521" t="s">
        <v>55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1" t="e">
        <f>TEXT(#REF!,"mmmm")</f>
        <v>#REF!</v>
      </c>
      <c r="Y8521" t="e">
        <f>"QTR-" &amp; ROUNDUP(MONTH(#REF!)/3, 0)</f>
        <v>#REF!</v>
      </c>
      <c r="Z8521" t="str">
        <f t="shared" si="133"/>
        <v>3.1-4</v>
      </c>
    </row>
    <row r="8522" spans="1:26" x14ac:dyDescent="0.3">
      <c r="A8522">
        <v>2500007</v>
      </c>
      <c r="B8522" t="s">
        <v>8887</v>
      </c>
      <c r="C8522">
        <v>1</v>
      </c>
      <c r="D8522" t="s">
        <v>6101</v>
      </c>
      <c r="E8522" t="s">
        <v>19436</v>
      </c>
      <c r="F8522" t="s">
        <v>8888</v>
      </c>
      <c r="G8522" t="s">
        <v>19437</v>
      </c>
      <c r="H8522">
        <v>75.37235278</v>
      </c>
      <c r="I8522">
        <v>19.876994440000001</v>
      </c>
      <c r="J8522" t="s">
        <v>319</v>
      </c>
      <c r="K8522" t="s">
        <v>2</v>
      </c>
      <c r="L8522" t="s">
        <v>55</v>
      </c>
      <c r="M8522" t="s">
        <v>55</v>
      </c>
      <c r="N8522" t="s">
        <v>55</v>
      </c>
      <c r="O8522" t="s">
        <v>55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2" t="e">
        <f>TEXT(#REF!,"mmmm")</f>
        <v>#REF!</v>
      </c>
      <c r="Y8522" t="e">
        <f>"QTR-" &amp; ROUNDUP(MONTH(#REF!)/3, 0)</f>
        <v>#REF!</v>
      </c>
      <c r="Z8522" t="str">
        <f t="shared" si="133"/>
        <v>3.1-4</v>
      </c>
    </row>
    <row r="8523" spans="1:26" x14ac:dyDescent="0.3">
      <c r="A8523">
        <v>2900354</v>
      </c>
      <c r="B8523" t="s">
        <v>8889</v>
      </c>
      <c r="C8523">
        <v>1</v>
      </c>
      <c r="D8523" t="s">
        <v>8222</v>
      </c>
      <c r="E8523" t="s">
        <v>19438</v>
      </c>
      <c r="F8523" t="s">
        <v>8890</v>
      </c>
      <c r="G8523" t="s">
        <v>19439</v>
      </c>
      <c r="H8523">
        <v>85.846838000000005</v>
      </c>
      <c r="I8523">
        <v>20.286332999999999</v>
      </c>
      <c r="J8523" t="s">
        <v>333</v>
      </c>
      <c r="K8523" t="s">
        <v>2</v>
      </c>
      <c r="L8523" t="s">
        <v>55</v>
      </c>
      <c r="M8523" t="s">
        <v>55</v>
      </c>
      <c r="N8523" t="s">
        <v>55</v>
      </c>
      <c r="O8523" t="s">
        <v>55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3" t="e">
        <f>TEXT(#REF!,"mmmm")</f>
        <v>#REF!</v>
      </c>
      <c r="Y8523" t="e">
        <f>"QTR-" &amp; ROUNDUP(MONTH(#REF!)/3, 0)</f>
        <v>#REF!</v>
      </c>
      <c r="Z8523" t="str">
        <f t="shared" si="133"/>
        <v>4.1-5</v>
      </c>
    </row>
    <row r="8524" spans="1:26" x14ac:dyDescent="0.3">
      <c r="A8524">
        <v>2900044</v>
      </c>
      <c r="B8524" t="s">
        <v>8891</v>
      </c>
      <c r="C8524">
        <v>1</v>
      </c>
      <c r="D8524" t="s">
        <v>8222</v>
      </c>
      <c r="E8524" t="s">
        <v>19440</v>
      </c>
      <c r="F8524" t="s">
        <v>8892</v>
      </c>
      <c r="G8524" t="s">
        <v>19441</v>
      </c>
      <c r="H8524">
        <v>85.819177999999994</v>
      </c>
      <c r="I8524">
        <v>20.301784999999999</v>
      </c>
      <c r="J8524" t="s">
        <v>8893</v>
      </c>
      <c r="K8524" t="s">
        <v>2</v>
      </c>
      <c r="L8524" t="s">
        <v>55</v>
      </c>
      <c r="M8524" t="s">
        <v>55</v>
      </c>
      <c r="N8524" t="s">
        <v>55</v>
      </c>
      <c r="O8524" t="s">
        <v>55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4" t="e">
        <f>TEXT(#REF!,"mmmm")</f>
        <v>#REF!</v>
      </c>
      <c r="Y8524" t="e">
        <f>"QTR-" &amp; ROUNDUP(MONTH(#REF!)/3, 0)</f>
        <v>#REF!</v>
      </c>
      <c r="Z8524" t="str">
        <f t="shared" si="133"/>
        <v>4.1-5</v>
      </c>
    </row>
    <row r="8525" spans="1:26" x14ac:dyDescent="0.3">
      <c r="A8525">
        <v>2900473</v>
      </c>
      <c r="B8525" t="s">
        <v>8894</v>
      </c>
      <c r="C8525">
        <v>1</v>
      </c>
      <c r="D8525" t="s">
        <v>8222</v>
      </c>
      <c r="E8525" t="s">
        <v>19442</v>
      </c>
      <c r="F8525" t="s">
        <v>8223</v>
      </c>
      <c r="G8525" t="s">
        <v>18836</v>
      </c>
      <c r="H8525">
        <v>85.825256999999993</v>
      </c>
      <c r="I8525">
        <v>20.35324774</v>
      </c>
      <c r="J8525" t="s">
        <v>8895</v>
      </c>
      <c r="K8525" t="s">
        <v>2</v>
      </c>
      <c r="L8525" t="s">
        <v>55</v>
      </c>
      <c r="M8525" t="s">
        <v>55</v>
      </c>
      <c r="N8525" t="s">
        <v>55</v>
      </c>
      <c r="O8525" t="s">
        <v>55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5" t="e">
        <f>TEXT(#REF!,"mmmm")</f>
        <v>#REF!</v>
      </c>
      <c r="Y8525" t="e">
        <f>"QTR-" &amp; ROUNDUP(MONTH(#REF!)/3, 0)</f>
        <v>#REF!</v>
      </c>
      <c r="Z8525" t="str">
        <f t="shared" si="133"/>
        <v>3.1-4</v>
      </c>
    </row>
    <row r="8526" spans="1:26" x14ac:dyDescent="0.3">
      <c r="A8526">
        <v>3500017</v>
      </c>
      <c r="B8526" t="s">
        <v>8896</v>
      </c>
      <c r="C8526">
        <v>1</v>
      </c>
      <c r="D8526" t="s">
        <v>1621</v>
      </c>
      <c r="E8526" t="s">
        <v>19443</v>
      </c>
      <c r="F8526" t="s">
        <v>1622</v>
      </c>
      <c r="G8526" t="s">
        <v>11906</v>
      </c>
      <c r="H8526">
        <v>78.053162</v>
      </c>
      <c r="I8526">
        <v>30.335259000000001</v>
      </c>
      <c r="J8526" t="s">
        <v>8897</v>
      </c>
      <c r="K8526" t="s">
        <v>2</v>
      </c>
      <c r="L8526" t="s">
        <v>55</v>
      </c>
      <c r="M8526" t="s">
        <v>55</v>
      </c>
      <c r="N8526" t="s">
        <v>55</v>
      </c>
      <c r="O8526" t="s">
        <v>55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6" t="e">
        <f>TEXT(#REF!,"mmmm")</f>
        <v>#REF!</v>
      </c>
      <c r="Y8526" t="e">
        <f>"QTR-" &amp; ROUNDUP(MONTH(#REF!)/3, 0)</f>
        <v>#REF!</v>
      </c>
      <c r="Z8526" t="str">
        <f t="shared" si="133"/>
        <v>3.1-4</v>
      </c>
    </row>
    <row r="8527" spans="1:26" x14ac:dyDescent="0.3">
      <c r="A8527">
        <v>3500013</v>
      </c>
      <c r="B8527" t="s">
        <v>8809</v>
      </c>
      <c r="C8527">
        <v>1</v>
      </c>
      <c r="D8527" t="s">
        <v>1621</v>
      </c>
      <c r="E8527" t="s">
        <v>19444</v>
      </c>
      <c r="F8527" t="s">
        <v>8898</v>
      </c>
      <c r="G8527" t="s">
        <v>19445</v>
      </c>
      <c r="H8527">
        <v>78.070453000000001</v>
      </c>
      <c r="I8527">
        <v>30.366322</v>
      </c>
      <c r="J8527" t="s">
        <v>8899</v>
      </c>
      <c r="K8527" t="s">
        <v>2</v>
      </c>
      <c r="L8527" t="s">
        <v>55</v>
      </c>
      <c r="M8527" t="s">
        <v>55</v>
      </c>
      <c r="N8527" t="s">
        <v>55</v>
      </c>
      <c r="O8527" t="s">
        <v>55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7" t="e">
        <f>TEXT(#REF!,"mmmm")</f>
        <v>#REF!</v>
      </c>
      <c r="Y8527" t="e">
        <f>"QTR-" &amp; ROUNDUP(MONTH(#REF!)/3, 0)</f>
        <v>#REF!</v>
      </c>
      <c r="Z8527" t="str">
        <f t="shared" si="133"/>
        <v>3.1-4</v>
      </c>
    </row>
    <row r="8528" spans="1:26" x14ac:dyDescent="0.3">
      <c r="A8528">
        <v>130008</v>
      </c>
      <c r="B8528" t="s">
        <v>8900</v>
      </c>
      <c r="C8528">
        <v>1</v>
      </c>
      <c r="D8528" t="s">
        <v>1624</v>
      </c>
      <c r="E8528" t="s">
        <v>19446</v>
      </c>
      <c r="F8528" t="s">
        <v>8305</v>
      </c>
      <c r="G8528" t="s">
        <v>18916</v>
      </c>
      <c r="H8528">
        <v>73.768172219999997</v>
      </c>
      <c r="I8528">
        <v>15.516833330000001</v>
      </c>
      <c r="J8528" t="s">
        <v>8901</v>
      </c>
      <c r="K8528" t="s">
        <v>2</v>
      </c>
      <c r="L8528" t="s">
        <v>55</v>
      </c>
      <c r="M8528" t="s">
        <v>55</v>
      </c>
      <c r="N8528" t="s">
        <v>55</v>
      </c>
      <c r="O8528" t="s">
        <v>55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8" t="e">
        <f>TEXT(#REF!,"mmmm")</f>
        <v>#REF!</v>
      </c>
      <c r="Y8528" t="e">
        <f>"QTR-" &amp; ROUNDUP(MONTH(#REF!)/3, 0)</f>
        <v>#REF!</v>
      </c>
      <c r="Z8528" t="str">
        <f t="shared" si="133"/>
        <v>3.1-4</v>
      </c>
    </row>
    <row r="8529" spans="1:26" x14ac:dyDescent="0.3">
      <c r="A8529">
        <v>94286</v>
      </c>
      <c r="B8529" t="s">
        <v>8217</v>
      </c>
      <c r="C8529">
        <v>1</v>
      </c>
      <c r="D8529" t="s">
        <v>7978</v>
      </c>
      <c r="E8529" t="s">
        <v>19447</v>
      </c>
      <c r="F8529" t="s">
        <v>8026</v>
      </c>
      <c r="G8529" t="s">
        <v>18658</v>
      </c>
      <c r="H8529">
        <v>78.3978647</v>
      </c>
      <c r="I8529">
        <v>17.4382631</v>
      </c>
      <c r="J8529" t="s">
        <v>8218</v>
      </c>
      <c r="K8529" t="s">
        <v>2</v>
      </c>
      <c r="L8529" t="s">
        <v>55</v>
      </c>
      <c r="M8529" t="s">
        <v>55</v>
      </c>
      <c r="N8529" t="s">
        <v>55</v>
      </c>
      <c r="O8529" t="s">
        <v>55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9" t="e">
        <f>TEXT(#REF!,"mmmm")</f>
        <v>#REF!</v>
      </c>
      <c r="Y8529" t="e">
        <f>"QTR-" &amp; ROUNDUP(MONTH(#REF!)/3, 0)</f>
        <v>#REF!</v>
      </c>
      <c r="Z8529" t="str">
        <f t="shared" si="133"/>
        <v>4.1-5</v>
      </c>
    </row>
    <row r="8530" spans="1:26" x14ac:dyDescent="0.3">
      <c r="A8530">
        <v>18254231</v>
      </c>
      <c r="B8530" t="s">
        <v>8902</v>
      </c>
      <c r="C8530">
        <v>1</v>
      </c>
      <c r="D8530" t="s">
        <v>5586</v>
      </c>
      <c r="E8530" t="s">
        <v>19448</v>
      </c>
      <c r="F8530" t="s">
        <v>8903</v>
      </c>
      <c r="G8530" t="s">
        <v>19448</v>
      </c>
      <c r="H8530">
        <v>75.866698869999993</v>
      </c>
      <c r="I8530">
        <v>22.751857059999999</v>
      </c>
      <c r="J8530" t="s">
        <v>365</v>
      </c>
      <c r="K8530" t="s">
        <v>2</v>
      </c>
      <c r="L8530" t="s">
        <v>55</v>
      </c>
      <c r="M8530" t="s">
        <v>55</v>
      </c>
      <c r="N8530" t="s">
        <v>55</v>
      </c>
      <c r="O8530" t="s">
        <v>55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0" t="e">
        <f>TEXT(#REF!,"mmmm")</f>
        <v>#REF!</v>
      </c>
      <c r="Y8530" t="e">
        <f>"QTR-" &amp; ROUNDUP(MONTH(#REF!)/3, 0)</f>
        <v>#REF!</v>
      </c>
      <c r="Z8530" t="str">
        <f t="shared" si="133"/>
        <v>4.1-5</v>
      </c>
    </row>
    <row r="8531" spans="1:26" x14ac:dyDescent="0.3">
      <c r="A8531">
        <v>1400460</v>
      </c>
      <c r="B8531" t="s">
        <v>8904</v>
      </c>
      <c r="C8531">
        <v>1</v>
      </c>
      <c r="D8531" t="s">
        <v>5586</v>
      </c>
      <c r="E8531" t="s">
        <v>19449</v>
      </c>
      <c r="F8531" t="s">
        <v>8515</v>
      </c>
      <c r="G8531" t="s">
        <v>19096</v>
      </c>
      <c r="H8531">
        <v>75.898496899999998</v>
      </c>
      <c r="I8531">
        <v>22.725747500000001</v>
      </c>
      <c r="J8531" t="s">
        <v>8905</v>
      </c>
      <c r="K8531" t="s">
        <v>2</v>
      </c>
      <c r="L8531" t="s">
        <v>55</v>
      </c>
      <c r="M8531" t="s">
        <v>55</v>
      </c>
      <c r="N8531" t="s">
        <v>55</v>
      </c>
      <c r="O8531" t="s">
        <v>55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1" t="e">
        <f>TEXT(#REF!,"mmmm")</f>
        <v>#REF!</v>
      </c>
      <c r="Y8531" t="e">
        <f>"QTR-" &amp; ROUNDUP(MONTH(#REF!)/3, 0)</f>
        <v>#REF!</v>
      </c>
      <c r="Z8531" t="str">
        <f t="shared" si="133"/>
        <v>3.1-4</v>
      </c>
    </row>
    <row r="8532" spans="1:26" x14ac:dyDescent="0.3">
      <c r="A8532">
        <v>1400555</v>
      </c>
      <c r="B8532" t="s">
        <v>8906</v>
      </c>
      <c r="C8532">
        <v>1</v>
      </c>
      <c r="D8532" t="s">
        <v>5586</v>
      </c>
      <c r="E8532" t="s">
        <v>19450</v>
      </c>
      <c r="F8532" t="s">
        <v>1183</v>
      </c>
      <c r="G8532" t="s">
        <v>16220</v>
      </c>
      <c r="H8532">
        <v>75.892470739999993</v>
      </c>
      <c r="I8532">
        <v>22.745049219999999</v>
      </c>
      <c r="J8532" t="s">
        <v>8907</v>
      </c>
      <c r="K8532" t="s">
        <v>2</v>
      </c>
      <c r="L8532" t="s">
        <v>55</v>
      </c>
      <c r="M8532" t="s">
        <v>55</v>
      </c>
      <c r="N8532" t="s">
        <v>55</v>
      </c>
      <c r="O8532" t="s">
        <v>55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2" t="e">
        <f>TEXT(#REF!,"mmmm")</f>
        <v>#REF!</v>
      </c>
      <c r="Y8532" t="e">
        <f>"QTR-" &amp; ROUNDUP(MONTH(#REF!)/3, 0)</f>
        <v>#REF!</v>
      </c>
      <c r="Z8532" t="str">
        <f t="shared" si="133"/>
        <v>3.1-4</v>
      </c>
    </row>
    <row r="8533" spans="1:26" x14ac:dyDescent="0.3">
      <c r="A8533">
        <v>2300497</v>
      </c>
      <c r="B8533" t="s">
        <v>8908</v>
      </c>
      <c r="C8533">
        <v>1</v>
      </c>
      <c r="D8533" t="s">
        <v>5556</v>
      </c>
      <c r="E8533" t="s">
        <v>19451</v>
      </c>
      <c r="F8533" t="s">
        <v>8810</v>
      </c>
      <c r="G8533" t="s">
        <v>19367</v>
      </c>
      <c r="H8533">
        <v>80.354002230000006</v>
      </c>
      <c r="I8533">
        <v>26.47200132</v>
      </c>
      <c r="J8533" t="s">
        <v>8909</v>
      </c>
      <c r="K8533" t="s">
        <v>2</v>
      </c>
      <c r="L8533" t="s">
        <v>55</v>
      </c>
      <c r="M8533" t="s">
        <v>55</v>
      </c>
      <c r="N8533" t="s">
        <v>55</v>
      </c>
      <c r="O8533" t="s">
        <v>55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3" t="e">
        <f>TEXT(#REF!,"mmmm")</f>
        <v>#REF!</v>
      </c>
      <c r="Y8533" t="e">
        <f>"QTR-" &amp; ROUNDUP(MONTH(#REF!)/3, 0)</f>
        <v>#REF!</v>
      </c>
      <c r="Z8533" t="str">
        <f t="shared" si="133"/>
        <v>3.1-4</v>
      </c>
    </row>
    <row r="8534" spans="1:26" x14ac:dyDescent="0.3">
      <c r="A8534">
        <v>2300018</v>
      </c>
      <c r="B8534" t="s">
        <v>3007</v>
      </c>
      <c r="C8534">
        <v>1</v>
      </c>
      <c r="D8534" t="s">
        <v>5556</v>
      </c>
      <c r="E8534" t="s">
        <v>19452</v>
      </c>
      <c r="F8534" t="s">
        <v>8810</v>
      </c>
      <c r="G8534" t="s">
        <v>19367</v>
      </c>
      <c r="H8534">
        <v>80.351568999999998</v>
      </c>
      <c r="I8534">
        <v>26.47775</v>
      </c>
      <c r="J8534" t="s">
        <v>437</v>
      </c>
      <c r="K8534" t="s">
        <v>2</v>
      </c>
      <c r="L8534" t="s">
        <v>55</v>
      </c>
      <c r="M8534" t="s">
        <v>55</v>
      </c>
      <c r="N8534" t="s">
        <v>55</v>
      </c>
      <c r="O8534" t="s">
        <v>55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4" t="e">
        <f>TEXT(#REF!,"mmmm")</f>
        <v>#REF!</v>
      </c>
      <c r="Y8534" t="e">
        <f>"QTR-" &amp; ROUNDUP(MONTH(#REF!)/3, 0)</f>
        <v>#REF!</v>
      </c>
      <c r="Z8534" t="str">
        <f t="shared" si="133"/>
        <v>4.1-5</v>
      </c>
    </row>
    <row r="8535" spans="1:26" x14ac:dyDescent="0.3">
      <c r="A8535">
        <v>95256</v>
      </c>
      <c r="B8535" t="s">
        <v>8910</v>
      </c>
      <c r="C8535">
        <v>1</v>
      </c>
      <c r="D8535" t="s">
        <v>8139</v>
      </c>
      <c r="E8535" t="s">
        <v>19453</v>
      </c>
      <c r="F8535" t="s">
        <v>8911</v>
      </c>
      <c r="G8535" t="s">
        <v>19454</v>
      </c>
      <c r="H8535">
        <v>76.242980560000007</v>
      </c>
      <c r="I8535">
        <v>9.9667833330000004</v>
      </c>
      <c r="J8535" t="s">
        <v>1143</v>
      </c>
      <c r="K8535" t="s">
        <v>2</v>
      </c>
      <c r="L8535" t="s">
        <v>55</v>
      </c>
      <c r="M8535" t="s">
        <v>55</v>
      </c>
      <c r="N8535" t="s">
        <v>55</v>
      </c>
      <c r="O8535" t="s">
        <v>55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5" t="e">
        <f>TEXT(#REF!,"mmmm")</f>
        <v>#REF!</v>
      </c>
      <c r="Y8535" t="e">
        <f>"QTR-" &amp; ROUNDUP(MONTH(#REF!)/3, 0)</f>
        <v>#REF!</v>
      </c>
      <c r="Z8535" t="str">
        <f t="shared" si="133"/>
        <v>4.1-5</v>
      </c>
    </row>
    <row r="8536" spans="1:26" x14ac:dyDescent="0.3">
      <c r="A8536">
        <v>901035</v>
      </c>
      <c r="B8536" t="s">
        <v>8912</v>
      </c>
      <c r="C8536">
        <v>1</v>
      </c>
      <c r="D8536" t="s">
        <v>8139</v>
      </c>
      <c r="E8536" t="s">
        <v>19455</v>
      </c>
      <c r="F8536" t="s">
        <v>8210</v>
      </c>
      <c r="G8536" t="s">
        <v>18825</v>
      </c>
      <c r="H8536">
        <v>76.336958039999999</v>
      </c>
      <c r="I8536">
        <v>10.035572780000001</v>
      </c>
      <c r="J8536" t="s">
        <v>8913</v>
      </c>
      <c r="K8536" t="s">
        <v>2</v>
      </c>
      <c r="L8536" t="s">
        <v>55</v>
      </c>
      <c r="M8536" t="s">
        <v>55</v>
      </c>
      <c r="N8536" t="s">
        <v>55</v>
      </c>
      <c r="O8536" t="s">
        <v>55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6" t="e">
        <f>TEXT(#REF!,"mmmm")</f>
        <v>#REF!</v>
      </c>
      <c r="Y8536" t="e">
        <f>"QTR-" &amp; ROUNDUP(MONTH(#REF!)/3, 0)</f>
        <v>#REF!</v>
      </c>
      <c r="Z8536" t="str">
        <f t="shared" si="133"/>
        <v>3.1-4</v>
      </c>
    </row>
    <row r="8537" spans="1:26" x14ac:dyDescent="0.3">
      <c r="A8537">
        <v>800891</v>
      </c>
      <c r="B8537" t="s">
        <v>8914</v>
      </c>
      <c r="C8537">
        <v>1</v>
      </c>
      <c r="D8537" t="s">
        <v>5958</v>
      </c>
      <c r="E8537" t="s">
        <v>19456</v>
      </c>
      <c r="F8537" t="s">
        <v>8578</v>
      </c>
      <c r="G8537" t="s">
        <v>19163</v>
      </c>
      <c r="H8537">
        <v>80.941500000000005</v>
      </c>
      <c r="I8537">
        <v>26.852</v>
      </c>
      <c r="J8537" t="s">
        <v>315</v>
      </c>
      <c r="K8537" t="s">
        <v>2</v>
      </c>
      <c r="L8537" t="s">
        <v>55</v>
      </c>
      <c r="M8537" t="s">
        <v>55</v>
      </c>
      <c r="N8537" t="s">
        <v>55</v>
      </c>
      <c r="O8537" t="s">
        <v>55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7" t="e">
        <f>TEXT(#REF!,"mmmm")</f>
        <v>#REF!</v>
      </c>
      <c r="Y8537" t="e">
        <f>"QTR-" &amp; ROUNDUP(MONTH(#REF!)/3, 0)</f>
        <v>#REF!</v>
      </c>
      <c r="Z8537" t="str">
        <f t="shared" si="133"/>
        <v>4.1-5</v>
      </c>
    </row>
    <row r="8538" spans="1:26" x14ac:dyDescent="0.3">
      <c r="A8538">
        <v>17977751</v>
      </c>
      <c r="B8538" t="s">
        <v>8915</v>
      </c>
      <c r="C8538">
        <v>1</v>
      </c>
      <c r="D8538" t="s">
        <v>52</v>
      </c>
      <c r="E8538" t="s">
        <v>19457</v>
      </c>
      <c r="F8538" t="s">
        <v>227</v>
      </c>
      <c r="G8538" t="s">
        <v>10828</v>
      </c>
      <c r="H8538">
        <v>77.193959699999994</v>
      </c>
      <c r="I8538">
        <v>28.529175800000001</v>
      </c>
      <c r="J8538" t="s">
        <v>1932</v>
      </c>
      <c r="K8538" t="s">
        <v>2</v>
      </c>
      <c r="L8538" t="s">
        <v>59</v>
      </c>
      <c r="M8538" t="s">
        <v>55</v>
      </c>
      <c r="N8538" t="s">
        <v>55</v>
      </c>
      <c r="O8538" t="s">
        <v>55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8" t="e">
        <f>TEXT(#REF!,"mmmm")</f>
        <v>#REF!</v>
      </c>
      <c r="Y8538" t="e">
        <f>"QTR-" &amp; ROUNDUP(MONTH(#REF!)/3, 0)</f>
        <v>#REF!</v>
      </c>
      <c r="Z8538" t="str">
        <f t="shared" si="133"/>
        <v>3.1-4</v>
      </c>
    </row>
    <row r="8539" spans="1:26" x14ac:dyDescent="0.3">
      <c r="A8539">
        <v>15292</v>
      </c>
      <c r="B8539" t="s">
        <v>8916</v>
      </c>
      <c r="C8539">
        <v>1</v>
      </c>
      <c r="D8539" t="s">
        <v>8316</v>
      </c>
      <c r="E8539" t="s">
        <v>19458</v>
      </c>
      <c r="F8539" t="s">
        <v>115</v>
      </c>
      <c r="G8539" t="s">
        <v>19109</v>
      </c>
      <c r="H8539">
        <v>75.832840540000007</v>
      </c>
      <c r="I8539">
        <v>30.905561760000001</v>
      </c>
      <c r="J8539" t="s">
        <v>8917</v>
      </c>
      <c r="K8539" t="s">
        <v>2</v>
      </c>
      <c r="L8539" t="s">
        <v>55</v>
      </c>
      <c r="M8539" t="s">
        <v>55</v>
      </c>
      <c r="N8539" t="s">
        <v>55</v>
      </c>
      <c r="O8539" t="s">
        <v>55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9" t="e">
        <f>TEXT(#REF!,"mmmm")</f>
        <v>#REF!</v>
      </c>
      <c r="Y8539" t="e">
        <f>"QTR-" &amp; ROUNDUP(MONTH(#REF!)/3, 0)</f>
        <v>#REF!</v>
      </c>
      <c r="Z8539" t="str">
        <f t="shared" si="133"/>
        <v>4.1-5</v>
      </c>
    </row>
    <row r="8540" spans="1:26" x14ac:dyDescent="0.3">
      <c r="A8540">
        <v>18434414</v>
      </c>
      <c r="B8540" t="s">
        <v>8918</v>
      </c>
      <c r="C8540">
        <v>1</v>
      </c>
      <c r="D8540" t="s">
        <v>52</v>
      </c>
      <c r="E8540" t="s">
        <v>19459</v>
      </c>
      <c r="F8540" t="s">
        <v>2209</v>
      </c>
      <c r="G8540" t="s">
        <v>12337</v>
      </c>
      <c r="H8540">
        <v>77.155301440000002</v>
      </c>
      <c r="I8540">
        <v>28.541412699999999</v>
      </c>
      <c r="J8540" t="s">
        <v>2095</v>
      </c>
      <c r="K8540" t="s">
        <v>2</v>
      </c>
      <c r="L8540" t="s">
        <v>59</v>
      </c>
      <c r="M8540" t="s">
        <v>55</v>
      </c>
      <c r="N8540" t="s">
        <v>55</v>
      </c>
      <c r="O8540" t="s">
        <v>55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0" t="e">
        <f>TEXT(#REF!,"mmmm")</f>
        <v>#REF!</v>
      </c>
      <c r="Y8540" t="e">
        <f>"QTR-" &amp; ROUNDUP(MONTH(#REF!)/3, 0)</f>
        <v>#REF!</v>
      </c>
      <c r="Z8540" t="str">
        <f t="shared" si="133"/>
        <v>3.1-4</v>
      </c>
    </row>
    <row r="8541" spans="1:26" x14ac:dyDescent="0.3">
      <c r="A8541">
        <v>15008</v>
      </c>
      <c r="B8541" t="s">
        <v>8919</v>
      </c>
      <c r="C8541">
        <v>1</v>
      </c>
      <c r="D8541" t="s">
        <v>8316</v>
      </c>
      <c r="E8541" t="s">
        <v>19460</v>
      </c>
      <c r="F8541" t="s">
        <v>8396</v>
      </c>
      <c r="G8541" t="s">
        <v>18990</v>
      </c>
      <c r="H8541">
        <v>75.821720440000007</v>
      </c>
      <c r="I8541">
        <v>30.89323422</v>
      </c>
      <c r="J8541" t="s">
        <v>8920</v>
      </c>
      <c r="K8541" t="s">
        <v>2</v>
      </c>
      <c r="L8541" t="s">
        <v>55</v>
      </c>
      <c r="M8541" t="s">
        <v>55</v>
      </c>
      <c r="N8541" t="s">
        <v>55</v>
      </c>
      <c r="O8541" t="s">
        <v>55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1" t="e">
        <f>TEXT(#REF!,"mmmm")</f>
        <v>#REF!</v>
      </c>
      <c r="Y8541" t="e">
        <f>"QTR-" &amp; ROUNDUP(MONTH(#REF!)/3, 0)</f>
        <v>#REF!</v>
      </c>
      <c r="Z8541" t="str">
        <f t="shared" si="133"/>
        <v>4.1-5</v>
      </c>
    </row>
    <row r="8542" spans="1:26" x14ac:dyDescent="0.3">
      <c r="A8542">
        <v>15853</v>
      </c>
      <c r="B8542" t="s">
        <v>2297</v>
      </c>
      <c r="C8542">
        <v>1</v>
      </c>
      <c r="D8542" t="s">
        <v>8316</v>
      </c>
      <c r="E8542" t="s">
        <v>19461</v>
      </c>
      <c r="F8542" t="s">
        <v>8921</v>
      </c>
      <c r="G8542" t="s">
        <v>19462</v>
      </c>
      <c r="H8542">
        <v>75.813112000000004</v>
      </c>
      <c r="I8542">
        <v>30.895817000000001</v>
      </c>
      <c r="J8542" t="s">
        <v>370</v>
      </c>
      <c r="K8542" t="s">
        <v>2</v>
      </c>
      <c r="L8542" t="s">
        <v>55</v>
      </c>
      <c r="M8542" t="s">
        <v>55</v>
      </c>
      <c r="N8542" t="s">
        <v>55</v>
      </c>
      <c r="O8542" t="s">
        <v>55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2" t="e">
        <f>TEXT(#REF!,"mmmm")</f>
        <v>#REF!</v>
      </c>
      <c r="Y8542" t="e">
        <f>"QTR-" &amp; ROUNDUP(MONTH(#REF!)/3, 0)</f>
        <v>#REF!</v>
      </c>
      <c r="Z8542" t="str">
        <f t="shared" si="133"/>
        <v>3.1-4</v>
      </c>
    </row>
    <row r="8543" spans="1:26" x14ac:dyDescent="0.3">
      <c r="A8543">
        <v>3298</v>
      </c>
      <c r="B8543" t="s">
        <v>8922</v>
      </c>
      <c r="C8543">
        <v>1</v>
      </c>
      <c r="D8543" t="s">
        <v>52</v>
      </c>
      <c r="E8543" t="s">
        <v>12127</v>
      </c>
      <c r="F8543" t="s">
        <v>1096</v>
      </c>
      <c r="G8543" t="s">
        <v>11518</v>
      </c>
      <c r="H8543">
        <v>77.219366699999995</v>
      </c>
      <c r="I8543">
        <v>28.568957600000001</v>
      </c>
      <c r="J8543" t="s">
        <v>348</v>
      </c>
      <c r="K8543" t="s">
        <v>2</v>
      </c>
      <c r="L8543" t="s">
        <v>59</v>
      </c>
      <c r="M8543" t="s">
        <v>55</v>
      </c>
      <c r="N8543" t="s">
        <v>55</v>
      </c>
      <c r="O8543" t="s">
        <v>55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3" t="e">
        <f>TEXT(#REF!,"mmmm")</f>
        <v>#REF!</v>
      </c>
      <c r="Y8543" t="e">
        <f>"QTR-" &amp; ROUNDUP(MONTH(#REF!)/3, 0)</f>
        <v>#REF!</v>
      </c>
      <c r="Z8543" t="str">
        <f t="shared" si="133"/>
        <v>3.1-4</v>
      </c>
    </row>
    <row r="8544" spans="1:26" x14ac:dyDescent="0.3">
      <c r="A8544">
        <v>3100044</v>
      </c>
      <c r="B8544" t="s">
        <v>8923</v>
      </c>
      <c r="C8544">
        <v>1</v>
      </c>
      <c r="D8544" t="s">
        <v>5819</v>
      </c>
      <c r="E8544" t="s">
        <v>19463</v>
      </c>
      <c r="F8544" t="s">
        <v>8924</v>
      </c>
      <c r="G8544" t="s">
        <v>19464</v>
      </c>
      <c r="H8544">
        <v>74.859464459999998</v>
      </c>
      <c r="I8544">
        <v>12.898979430000001</v>
      </c>
      <c r="J8544" t="s">
        <v>8925</v>
      </c>
      <c r="K8544" t="s">
        <v>2</v>
      </c>
      <c r="L8544" t="s">
        <v>55</v>
      </c>
      <c r="M8544" t="s">
        <v>55</v>
      </c>
      <c r="N8544" t="s">
        <v>55</v>
      </c>
      <c r="O8544" t="s">
        <v>55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4" t="e">
        <f>TEXT(#REF!,"mmmm")</f>
        <v>#REF!</v>
      </c>
      <c r="Y8544" t="e">
        <f>"QTR-" &amp; ROUNDUP(MONTH(#REF!)/3, 0)</f>
        <v>#REF!</v>
      </c>
      <c r="Z8544" t="str">
        <f t="shared" si="133"/>
        <v>3.1-4</v>
      </c>
    </row>
    <row r="8545" spans="1:26" x14ac:dyDescent="0.3">
      <c r="A8545">
        <v>18447068</v>
      </c>
      <c r="B8545" t="s">
        <v>8926</v>
      </c>
      <c r="C8545">
        <v>1</v>
      </c>
      <c r="D8545" t="s">
        <v>7984</v>
      </c>
      <c r="E8545" t="s">
        <v>19465</v>
      </c>
      <c r="F8545" t="s">
        <v>8927</v>
      </c>
      <c r="G8545" t="s">
        <v>19466</v>
      </c>
      <c r="H8545">
        <v>72.862381229999997</v>
      </c>
      <c r="I8545">
        <v>19.221314880000001</v>
      </c>
      <c r="J8545" t="s">
        <v>1216</v>
      </c>
      <c r="K8545" t="s">
        <v>2</v>
      </c>
      <c r="L8545" t="s">
        <v>55</v>
      </c>
      <c r="M8545" t="s">
        <v>55</v>
      </c>
      <c r="N8545" t="s">
        <v>55</v>
      </c>
      <c r="O8545" t="s">
        <v>55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5" t="e">
        <f>TEXT(#REF!,"mmmm")</f>
        <v>#REF!</v>
      </c>
      <c r="Y8545" t="e">
        <f>"QTR-" &amp; ROUNDUP(MONTH(#REF!)/3, 0)</f>
        <v>#REF!</v>
      </c>
      <c r="Z8545" t="str">
        <f t="shared" si="133"/>
        <v>3.1-4</v>
      </c>
    </row>
    <row r="8546" spans="1:26" x14ac:dyDescent="0.3">
      <c r="A8546">
        <v>1600326</v>
      </c>
      <c r="B8546" t="s">
        <v>8928</v>
      </c>
      <c r="C8546">
        <v>1</v>
      </c>
      <c r="D8546" t="s">
        <v>1628</v>
      </c>
      <c r="E8546" t="s">
        <v>19467</v>
      </c>
      <c r="F8546" t="s">
        <v>8263</v>
      </c>
      <c r="G8546" t="s">
        <v>18873</v>
      </c>
      <c r="H8546">
        <v>73.756229000000005</v>
      </c>
      <c r="I8546">
        <v>20.008441999999999</v>
      </c>
      <c r="J8546" t="s">
        <v>299</v>
      </c>
      <c r="K8546" t="s">
        <v>2</v>
      </c>
      <c r="L8546" t="s">
        <v>55</v>
      </c>
      <c r="M8546" t="s">
        <v>55</v>
      </c>
      <c r="N8546" t="s">
        <v>55</v>
      </c>
      <c r="O8546" t="s">
        <v>55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6" t="e">
        <f>TEXT(#REF!,"mmmm")</f>
        <v>#REF!</v>
      </c>
      <c r="Y8546" t="e">
        <f>"QTR-" &amp; ROUNDUP(MONTH(#REF!)/3, 0)</f>
        <v>#REF!</v>
      </c>
      <c r="Z8546" t="str">
        <f t="shared" si="133"/>
        <v>3.1-4</v>
      </c>
    </row>
    <row r="8547" spans="1:26" x14ac:dyDescent="0.3">
      <c r="A8547">
        <v>4000033</v>
      </c>
      <c r="B8547" t="s">
        <v>2167</v>
      </c>
      <c r="C8547">
        <v>1</v>
      </c>
      <c r="D8547" t="s">
        <v>5843</v>
      </c>
      <c r="E8547" t="s">
        <v>19468</v>
      </c>
      <c r="F8547" t="s">
        <v>5844</v>
      </c>
      <c r="G8547" t="s">
        <v>16306</v>
      </c>
      <c r="H8547">
        <v>85.135886110000001</v>
      </c>
      <c r="I8547">
        <v>25.610347220000001</v>
      </c>
      <c r="J8547" t="s">
        <v>370</v>
      </c>
      <c r="K8547" t="s">
        <v>2</v>
      </c>
      <c r="L8547" t="s">
        <v>55</v>
      </c>
      <c r="M8547" t="s">
        <v>55</v>
      </c>
      <c r="N8547" t="s">
        <v>55</v>
      </c>
      <c r="O8547" t="s">
        <v>55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7" t="e">
        <f>TEXT(#REF!,"mmmm")</f>
        <v>#REF!</v>
      </c>
      <c r="Y8547" t="e">
        <f>"QTR-" &amp; ROUNDUP(MONTH(#REF!)/3, 0)</f>
        <v>#REF!</v>
      </c>
      <c r="Z8547" t="str">
        <f t="shared" si="133"/>
        <v>3.1-4</v>
      </c>
    </row>
    <row r="8548" spans="1:26" x14ac:dyDescent="0.3">
      <c r="A8548">
        <v>4000031</v>
      </c>
      <c r="B8548" t="s">
        <v>8929</v>
      </c>
      <c r="C8548">
        <v>1</v>
      </c>
      <c r="D8548" t="s">
        <v>5843</v>
      </c>
      <c r="E8548" t="s">
        <v>19469</v>
      </c>
      <c r="F8548" t="s">
        <v>8930</v>
      </c>
      <c r="G8548" t="s">
        <v>19470</v>
      </c>
      <c r="H8548">
        <v>85.106206999999998</v>
      </c>
      <c r="I8548">
        <v>25.634208999999998</v>
      </c>
      <c r="J8548" t="s">
        <v>1906</v>
      </c>
      <c r="K8548" t="s">
        <v>2</v>
      </c>
      <c r="L8548" t="s">
        <v>55</v>
      </c>
      <c r="M8548" t="s">
        <v>55</v>
      </c>
      <c r="N8548" t="s">
        <v>55</v>
      </c>
      <c r="O8548" t="s">
        <v>55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8" t="e">
        <f>TEXT(#REF!,"mmmm")</f>
        <v>#REF!</v>
      </c>
      <c r="Y8548" t="e">
        <f>"QTR-" &amp; ROUNDUP(MONTH(#REF!)/3, 0)</f>
        <v>#REF!</v>
      </c>
      <c r="Z8548" t="str">
        <f t="shared" si="133"/>
        <v>3.1-4</v>
      </c>
    </row>
    <row r="8549" spans="1:26" x14ac:dyDescent="0.3">
      <c r="A8549">
        <v>311305</v>
      </c>
      <c r="B8549" t="s">
        <v>8931</v>
      </c>
      <c r="C8549">
        <v>1</v>
      </c>
      <c r="D8549" t="s">
        <v>52</v>
      </c>
      <c r="E8549" t="s">
        <v>19471</v>
      </c>
      <c r="F8549" t="s">
        <v>1040</v>
      </c>
      <c r="G8549" t="s">
        <v>11480</v>
      </c>
      <c r="H8549">
        <v>77.165591899999995</v>
      </c>
      <c r="I8549">
        <v>28.520731399999999</v>
      </c>
      <c r="J8549" t="s">
        <v>8932</v>
      </c>
      <c r="K8549" t="s">
        <v>2</v>
      </c>
      <c r="L8549" t="s">
        <v>59</v>
      </c>
      <c r="M8549" t="s">
        <v>55</v>
      </c>
      <c r="N8549" t="s">
        <v>55</v>
      </c>
      <c r="O8549" t="s">
        <v>55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9" t="e">
        <f>TEXT(#REF!,"mmmm")</f>
        <v>#REF!</v>
      </c>
      <c r="Y8549" t="e">
        <f>"QTR-" &amp; ROUNDUP(MONTH(#REF!)/3, 0)</f>
        <v>#REF!</v>
      </c>
      <c r="Z8549" t="str">
        <f t="shared" si="133"/>
        <v>3.1-4</v>
      </c>
    </row>
    <row r="8550" spans="1:26" x14ac:dyDescent="0.3">
      <c r="A8550">
        <v>3700561</v>
      </c>
      <c r="B8550" t="s">
        <v>8933</v>
      </c>
      <c r="C8550">
        <v>1</v>
      </c>
      <c r="D8550" t="s">
        <v>1635</v>
      </c>
      <c r="E8550" t="s">
        <v>19472</v>
      </c>
      <c r="F8550" t="s">
        <v>2393</v>
      </c>
      <c r="G8550" t="s">
        <v>12506</v>
      </c>
      <c r="H8550">
        <v>79.834191669999996</v>
      </c>
      <c r="I8550">
        <v>11.925988889999999</v>
      </c>
      <c r="J8550" t="s">
        <v>432</v>
      </c>
      <c r="K8550" t="s">
        <v>2</v>
      </c>
      <c r="L8550" t="s">
        <v>55</v>
      </c>
      <c r="M8550" t="s">
        <v>55</v>
      </c>
      <c r="N8550" t="s">
        <v>55</v>
      </c>
      <c r="O8550" t="s">
        <v>55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0" t="e">
        <f>TEXT(#REF!,"mmmm")</f>
        <v>#REF!</v>
      </c>
      <c r="Y8550" t="e">
        <f>"QTR-" &amp; ROUNDUP(MONTH(#REF!)/3, 0)</f>
        <v>#REF!</v>
      </c>
      <c r="Z8550" t="str">
        <f t="shared" si="133"/>
        <v>4.1-5</v>
      </c>
    </row>
    <row r="8551" spans="1:26" x14ac:dyDescent="0.3">
      <c r="A8551">
        <v>4341</v>
      </c>
      <c r="B8551" t="s">
        <v>8934</v>
      </c>
      <c r="C8551">
        <v>1</v>
      </c>
      <c r="D8551" t="s">
        <v>52</v>
      </c>
      <c r="E8551" t="s">
        <v>19473</v>
      </c>
      <c r="F8551" t="s">
        <v>1968</v>
      </c>
      <c r="G8551" t="s">
        <v>12178</v>
      </c>
      <c r="H8551">
        <v>77.22012531</v>
      </c>
      <c r="I8551">
        <v>28.52937369</v>
      </c>
      <c r="J8551" t="s">
        <v>285</v>
      </c>
      <c r="K8551" t="s">
        <v>2</v>
      </c>
      <c r="L8551" t="s">
        <v>59</v>
      </c>
      <c r="M8551" t="s">
        <v>59</v>
      </c>
      <c r="N8551" t="s">
        <v>55</v>
      </c>
      <c r="O8551" t="s">
        <v>55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1" t="e">
        <f>TEXT(#REF!,"mmmm")</f>
        <v>#REF!</v>
      </c>
      <c r="Y8551" t="e">
        <f>"QTR-" &amp; ROUNDUP(MONTH(#REF!)/3, 0)</f>
        <v>#REF!</v>
      </c>
      <c r="Z8551" t="str">
        <f t="shared" si="133"/>
        <v>3.1-4</v>
      </c>
    </row>
    <row r="8552" spans="1:26" x14ac:dyDescent="0.3">
      <c r="A8552">
        <v>3200032</v>
      </c>
      <c r="B8552" t="s">
        <v>8935</v>
      </c>
      <c r="C8552">
        <v>1</v>
      </c>
      <c r="D8552" t="s">
        <v>5552</v>
      </c>
      <c r="E8552" t="s">
        <v>19474</v>
      </c>
      <c r="F8552" t="s">
        <v>8936</v>
      </c>
      <c r="G8552" t="s">
        <v>19475</v>
      </c>
      <c r="H8552">
        <v>73.167753000000005</v>
      </c>
      <c r="I8552">
        <v>22.308095999999999</v>
      </c>
      <c r="J8552" t="s">
        <v>8937</v>
      </c>
      <c r="K8552" t="s">
        <v>2</v>
      </c>
      <c r="L8552" t="s">
        <v>55</v>
      </c>
      <c r="M8552" t="s">
        <v>55</v>
      </c>
      <c r="N8552" t="s">
        <v>55</v>
      </c>
      <c r="O8552" t="s">
        <v>55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2" t="e">
        <f>TEXT(#REF!,"mmmm")</f>
        <v>#REF!</v>
      </c>
      <c r="Y8552" t="e">
        <f>"QTR-" &amp; ROUNDUP(MONTH(#REF!)/3, 0)</f>
        <v>#REF!</v>
      </c>
      <c r="Z8552" t="str">
        <f t="shared" si="133"/>
        <v>3.1-4</v>
      </c>
    </row>
    <row r="8553" spans="1:26" x14ac:dyDescent="0.3">
      <c r="A8553">
        <v>2800095</v>
      </c>
      <c r="B8553" t="s">
        <v>8938</v>
      </c>
      <c r="C8553">
        <v>1</v>
      </c>
      <c r="D8553" t="s">
        <v>5567</v>
      </c>
      <c r="E8553" t="s">
        <v>19476</v>
      </c>
      <c r="F8553" t="s">
        <v>8939</v>
      </c>
      <c r="G8553" t="s">
        <v>19477</v>
      </c>
      <c r="H8553">
        <v>83.301613889999999</v>
      </c>
      <c r="I8553">
        <v>17.71202778</v>
      </c>
      <c r="J8553" t="s">
        <v>861</v>
      </c>
      <c r="K8553" t="s">
        <v>2</v>
      </c>
      <c r="L8553" t="s">
        <v>55</v>
      </c>
      <c r="M8553" t="s">
        <v>55</v>
      </c>
      <c r="N8553" t="s">
        <v>55</v>
      </c>
      <c r="O8553" t="s">
        <v>55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3" t="e">
        <f>TEXT(#REF!,"mmmm")</f>
        <v>#REF!</v>
      </c>
      <c r="Y8553" t="e">
        <f>"QTR-" &amp; ROUNDUP(MONTH(#REF!)/3, 0)</f>
        <v>#REF!</v>
      </c>
      <c r="Z8553" t="str">
        <f t="shared" si="133"/>
        <v>3.1-4</v>
      </c>
    </row>
    <row r="8554" spans="1:26" x14ac:dyDescent="0.3">
      <c r="A8554">
        <v>2800128</v>
      </c>
      <c r="B8554" t="s">
        <v>8940</v>
      </c>
      <c r="C8554">
        <v>1</v>
      </c>
      <c r="D8554" t="s">
        <v>5567</v>
      </c>
      <c r="E8554" t="s">
        <v>19478</v>
      </c>
      <c r="F8554" t="s">
        <v>8941</v>
      </c>
      <c r="G8554" t="s">
        <v>19479</v>
      </c>
      <c r="H8554">
        <v>83.382858330000005</v>
      </c>
      <c r="I8554">
        <v>17.78386944</v>
      </c>
      <c r="J8554" t="s">
        <v>8942</v>
      </c>
      <c r="K8554" t="s">
        <v>2</v>
      </c>
      <c r="L8554" t="s">
        <v>55</v>
      </c>
      <c r="M8554" t="s">
        <v>55</v>
      </c>
      <c r="N8554" t="s">
        <v>55</v>
      </c>
      <c r="O8554" t="s">
        <v>55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4" t="e">
        <f>TEXT(#REF!,"mmmm")</f>
        <v>#REF!</v>
      </c>
      <c r="Y8554" t="e">
        <f>"QTR-" &amp; ROUNDUP(MONTH(#REF!)/3, 0)</f>
        <v>#REF!</v>
      </c>
      <c r="Z8554" t="str">
        <f t="shared" si="133"/>
        <v>3.1-4</v>
      </c>
    </row>
    <row r="8555" spans="1:26" x14ac:dyDescent="0.3">
      <c r="A8555">
        <v>3403</v>
      </c>
      <c r="B8555" t="s">
        <v>8943</v>
      </c>
      <c r="C8555">
        <v>1</v>
      </c>
      <c r="D8555" t="s">
        <v>52</v>
      </c>
      <c r="E8555" t="s">
        <v>19480</v>
      </c>
      <c r="F8555" t="s">
        <v>2563</v>
      </c>
      <c r="G8555" t="s">
        <v>12648</v>
      </c>
      <c r="H8555">
        <v>77.241099000000006</v>
      </c>
      <c r="I8555">
        <v>28.601475799999999</v>
      </c>
      <c r="J8555" t="s">
        <v>8944</v>
      </c>
      <c r="K8555" t="s">
        <v>2</v>
      </c>
      <c r="L8555" t="s">
        <v>59</v>
      </c>
      <c r="M8555" t="s">
        <v>55</v>
      </c>
      <c r="N8555" t="s">
        <v>55</v>
      </c>
      <c r="O8555" t="s">
        <v>55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5" t="e">
        <f>TEXT(#REF!,"mmmm")</f>
        <v>#REF!</v>
      </c>
      <c r="Y8555" t="e">
        <f>"QTR-" &amp; ROUNDUP(MONTH(#REF!)/3, 0)</f>
        <v>#REF!</v>
      </c>
      <c r="Z8555" t="str">
        <f t="shared" si="133"/>
        <v>3.1-4</v>
      </c>
    </row>
    <row r="8556" spans="1:26" x14ac:dyDescent="0.3">
      <c r="A8556">
        <v>2900550</v>
      </c>
      <c r="B8556" t="s">
        <v>2401</v>
      </c>
      <c r="C8556">
        <v>1</v>
      </c>
      <c r="D8556" t="s">
        <v>8222</v>
      </c>
      <c r="E8556" t="s">
        <v>19481</v>
      </c>
      <c r="F8556" t="s">
        <v>8615</v>
      </c>
      <c r="G8556" t="s">
        <v>19199</v>
      </c>
      <c r="H8556">
        <v>0</v>
      </c>
      <c r="I8556">
        <v>0</v>
      </c>
      <c r="J8556" t="s">
        <v>333</v>
      </c>
      <c r="K8556" t="s">
        <v>2</v>
      </c>
      <c r="L8556" t="s">
        <v>55</v>
      </c>
      <c r="M8556" t="s">
        <v>55</v>
      </c>
      <c r="N8556" t="s">
        <v>55</v>
      </c>
      <c r="O8556" t="s">
        <v>55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6" t="e">
        <f>TEXT(#REF!,"mmmm")</f>
        <v>#REF!</v>
      </c>
      <c r="Y8556" t="e">
        <f>"QTR-" &amp; ROUNDUP(MONTH(#REF!)/3, 0)</f>
        <v>#REF!</v>
      </c>
      <c r="Z8556" t="str">
        <f t="shared" si="133"/>
        <v>3.1-4</v>
      </c>
    </row>
    <row r="8557" spans="1:26" x14ac:dyDescent="0.3">
      <c r="A8557">
        <v>3500488</v>
      </c>
      <c r="B8557" t="s">
        <v>8945</v>
      </c>
      <c r="C8557">
        <v>1</v>
      </c>
      <c r="D8557" t="s">
        <v>1621</v>
      </c>
      <c r="E8557" t="s">
        <v>19482</v>
      </c>
      <c r="F8557" t="s">
        <v>4962</v>
      </c>
      <c r="G8557" t="s">
        <v>19483</v>
      </c>
      <c r="H8557">
        <v>0</v>
      </c>
      <c r="I8557">
        <v>0</v>
      </c>
      <c r="J8557" t="s">
        <v>299</v>
      </c>
      <c r="K8557" t="s">
        <v>2</v>
      </c>
      <c r="L8557" t="s">
        <v>55</v>
      </c>
      <c r="M8557" t="s">
        <v>55</v>
      </c>
      <c r="N8557" t="s">
        <v>55</v>
      </c>
      <c r="O8557" t="s">
        <v>55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7" t="e">
        <f>TEXT(#REF!,"mmmm")</f>
        <v>#REF!</v>
      </c>
      <c r="Y8557" t="e">
        <f>"QTR-" &amp; ROUNDUP(MONTH(#REF!)/3, 0)</f>
        <v>#REF!</v>
      </c>
      <c r="Z8557" t="str">
        <f t="shared" si="133"/>
        <v>3.1-4</v>
      </c>
    </row>
    <row r="8558" spans="1:26" x14ac:dyDescent="0.3">
      <c r="A8558">
        <v>2100921</v>
      </c>
      <c r="B8558" t="s">
        <v>8946</v>
      </c>
      <c r="C8558">
        <v>1</v>
      </c>
      <c r="D8558" t="s">
        <v>2451</v>
      </c>
      <c r="E8558" t="s">
        <v>19484</v>
      </c>
      <c r="F8558" t="s">
        <v>6054</v>
      </c>
      <c r="G8558" t="s">
        <v>16515</v>
      </c>
      <c r="H8558">
        <v>0</v>
      </c>
      <c r="I8558">
        <v>0</v>
      </c>
      <c r="J8558" t="s">
        <v>8944</v>
      </c>
      <c r="K8558" t="s">
        <v>2</v>
      </c>
      <c r="L8558" t="s">
        <v>55</v>
      </c>
      <c r="M8558" t="s">
        <v>55</v>
      </c>
      <c r="N8558" t="s">
        <v>55</v>
      </c>
      <c r="O8558" t="s">
        <v>55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8" t="e">
        <f>TEXT(#REF!,"mmmm")</f>
        <v>#REF!</v>
      </c>
      <c r="Y8558" t="e">
        <f>"QTR-" &amp; ROUNDUP(MONTH(#REF!)/3, 0)</f>
        <v>#REF!</v>
      </c>
      <c r="Z8558" t="str">
        <f t="shared" si="133"/>
        <v>4.1-5</v>
      </c>
    </row>
    <row r="8559" spans="1:26" x14ac:dyDescent="0.3">
      <c r="A8559">
        <v>18400368</v>
      </c>
      <c r="B8559" t="s">
        <v>2276</v>
      </c>
      <c r="C8559">
        <v>1</v>
      </c>
      <c r="D8559" t="s">
        <v>8316</v>
      </c>
      <c r="E8559" t="s">
        <v>19485</v>
      </c>
      <c r="F8559" t="s">
        <v>8580</v>
      </c>
      <c r="G8559" t="s">
        <v>19165</v>
      </c>
      <c r="H8559">
        <v>0</v>
      </c>
      <c r="I8559">
        <v>0</v>
      </c>
      <c r="J8559" t="s">
        <v>285</v>
      </c>
      <c r="K8559" t="s">
        <v>2</v>
      </c>
      <c r="L8559" t="s">
        <v>55</v>
      </c>
      <c r="M8559" t="s">
        <v>55</v>
      </c>
      <c r="N8559" t="s">
        <v>55</v>
      </c>
      <c r="O8559" t="s">
        <v>55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9" t="e">
        <f>TEXT(#REF!,"mmmm")</f>
        <v>#REF!</v>
      </c>
      <c r="Y8559" t="e">
        <f>"QTR-" &amp; ROUNDUP(MONTH(#REF!)/3, 0)</f>
        <v>#REF!</v>
      </c>
      <c r="Z8559" t="str">
        <f t="shared" si="133"/>
        <v>3.1-4</v>
      </c>
    </row>
    <row r="8560" spans="1:26" x14ac:dyDescent="0.3">
      <c r="A8560">
        <v>3100302</v>
      </c>
      <c r="B8560" t="s">
        <v>8947</v>
      </c>
      <c r="C8560">
        <v>1</v>
      </c>
      <c r="D8560" t="s">
        <v>5819</v>
      </c>
      <c r="E8560" t="s">
        <v>19486</v>
      </c>
      <c r="F8560" t="s">
        <v>8948</v>
      </c>
      <c r="G8560" t="s">
        <v>19487</v>
      </c>
      <c r="H8560">
        <v>0</v>
      </c>
      <c r="I8560">
        <v>0</v>
      </c>
      <c r="J8560" t="s">
        <v>1071</v>
      </c>
      <c r="K8560" t="s">
        <v>2</v>
      </c>
      <c r="L8560" t="s">
        <v>55</v>
      </c>
      <c r="M8560" t="s">
        <v>55</v>
      </c>
      <c r="N8560" t="s">
        <v>55</v>
      </c>
      <c r="O8560" t="s">
        <v>55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0" t="e">
        <f>TEXT(#REF!,"mmmm")</f>
        <v>#REF!</v>
      </c>
      <c r="Y8560" t="e">
        <f>"QTR-" &amp; ROUNDUP(MONTH(#REF!)/3, 0)</f>
        <v>#REF!</v>
      </c>
      <c r="Z8560" t="str">
        <f t="shared" si="133"/>
        <v>4.1-5</v>
      </c>
    </row>
    <row r="8561" spans="1:26" x14ac:dyDescent="0.3">
      <c r="A8561">
        <v>1600307</v>
      </c>
      <c r="B8561" t="s">
        <v>8949</v>
      </c>
      <c r="C8561">
        <v>1</v>
      </c>
      <c r="D8561" t="s">
        <v>1628</v>
      </c>
      <c r="E8561" t="s">
        <v>19488</v>
      </c>
      <c r="F8561" t="s">
        <v>8263</v>
      </c>
      <c r="G8561" t="s">
        <v>18873</v>
      </c>
      <c r="H8561">
        <v>0</v>
      </c>
      <c r="I8561">
        <v>0</v>
      </c>
      <c r="J8561" t="s">
        <v>54</v>
      </c>
      <c r="K8561" t="s">
        <v>2</v>
      </c>
      <c r="L8561" t="s">
        <v>55</v>
      </c>
      <c r="M8561" t="s">
        <v>55</v>
      </c>
      <c r="N8561" t="s">
        <v>55</v>
      </c>
      <c r="O8561" t="s">
        <v>55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1" t="e">
        <f>TEXT(#REF!,"mmmm")</f>
        <v>#REF!</v>
      </c>
      <c r="Y8561" t="e">
        <f>"QTR-" &amp; ROUNDUP(MONTH(#REF!)/3, 0)</f>
        <v>#REF!</v>
      </c>
      <c r="Z8561" t="str">
        <f t="shared" si="133"/>
        <v>3.1-4</v>
      </c>
    </row>
    <row r="8562" spans="1:26" x14ac:dyDescent="0.3">
      <c r="A8562">
        <v>3400341</v>
      </c>
      <c r="B8562" t="s">
        <v>8950</v>
      </c>
      <c r="C8562">
        <v>1</v>
      </c>
      <c r="D8562" t="s">
        <v>5846</v>
      </c>
      <c r="E8562" t="s">
        <v>19489</v>
      </c>
      <c r="F8562" t="s">
        <v>8679</v>
      </c>
      <c r="G8562" t="s">
        <v>19252</v>
      </c>
      <c r="H8562">
        <v>0</v>
      </c>
      <c r="I8562">
        <v>0</v>
      </c>
      <c r="J8562" t="s">
        <v>285</v>
      </c>
      <c r="K8562" t="s">
        <v>2</v>
      </c>
      <c r="L8562" t="s">
        <v>55</v>
      </c>
      <c r="M8562" t="s">
        <v>55</v>
      </c>
      <c r="N8562" t="s">
        <v>55</v>
      </c>
      <c r="O8562" t="s">
        <v>55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2" t="e">
        <f>TEXT(#REF!,"mmmm")</f>
        <v>#REF!</v>
      </c>
      <c r="Y8562" t="e">
        <f>"QTR-" &amp; ROUNDUP(MONTH(#REF!)/3, 0)</f>
        <v>#REF!</v>
      </c>
      <c r="Z8562" t="str">
        <f t="shared" si="133"/>
        <v>3.1-4</v>
      </c>
    </row>
    <row r="8563" spans="1:26" x14ac:dyDescent="0.3">
      <c r="A8563">
        <v>17960073</v>
      </c>
      <c r="B8563" t="s">
        <v>8951</v>
      </c>
      <c r="C8563">
        <v>1</v>
      </c>
      <c r="D8563" t="s">
        <v>1632</v>
      </c>
      <c r="E8563" t="s">
        <v>19490</v>
      </c>
      <c r="F8563" t="s">
        <v>115</v>
      </c>
      <c r="G8563" t="s">
        <v>11912</v>
      </c>
      <c r="H8563">
        <v>0</v>
      </c>
      <c r="I8563">
        <v>0</v>
      </c>
      <c r="J8563" t="s">
        <v>545</v>
      </c>
      <c r="K8563" t="s">
        <v>2</v>
      </c>
      <c r="L8563" t="s">
        <v>55</v>
      </c>
      <c r="M8563" t="s">
        <v>55</v>
      </c>
      <c r="N8563" t="s">
        <v>55</v>
      </c>
      <c r="O8563" t="s">
        <v>55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3" t="e">
        <f>TEXT(#REF!,"mmmm")</f>
        <v>#REF!</v>
      </c>
      <c r="Y8563" t="e">
        <f>"QTR-" &amp; ROUNDUP(MONTH(#REF!)/3, 0)</f>
        <v>#REF!</v>
      </c>
      <c r="Z8563" t="str">
        <f t="shared" si="133"/>
        <v>3.1-4</v>
      </c>
    </row>
    <row r="8564" spans="1:26" x14ac:dyDescent="0.3">
      <c r="A8564">
        <v>2200153</v>
      </c>
      <c r="B8564" t="s">
        <v>5146</v>
      </c>
      <c r="C8564">
        <v>1</v>
      </c>
      <c r="D8564" t="s">
        <v>8283</v>
      </c>
      <c r="E8564" t="s">
        <v>19491</v>
      </c>
      <c r="F8564" t="s">
        <v>8349</v>
      </c>
      <c r="G8564" t="s">
        <v>18952</v>
      </c>
      <c r="H8564">
        <v>0</v>
      </c>
      <c r="I8564">
        <v>0</v>
      </c>
      <c r="J8564" t="s">
        <v>313</v>
      </c>
      <c r="K8564" t="s">
        <v>2</v>
      </c>
      <c r="L8564" t="s">
        <v>55</v>
      </c>
      <c r="M8564" t="s">
        <v>55</v>
      </c>
      <c r="N8564" t="s">
        <v>55</v>
      </c>
      <c r="O8564" t="s">
        <v>55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4" t="e">
        <f>TEXT(#REF!,"mmmm")</f>
        <v>#REF!</v>
      </c>
      <c r="Y8564" t="e">
        <f>"QTR-" &amp; ROUNDUP(MONTH(#REF!)/3, 0)</f>
        <v>#REF!</v>
      </c>
      <c r="Z8564" t="str">
        <f t="shared" si="133"/>
        <v>4.1-5</v>
      </c>
    </row>
    <row r="8565" spans="1:26" x14ac:dyDescent="0.3">
      <c r="A8565">
        <v>2900587</v>
      </c>
      <c r="B8565" t="s">
        <v>8952</v>
      </c>
      <c r="C8565">
        <v>1</v>
      </c>
      <c r="D8565" t="s">
        <v>8222</v>
      </c>
      <c r="E8565" t="s">
        <v>19492</v>
      </c>
      <c r="F8565" t="s">
        <v>8890</v>
      </c>
      <c r="G8565" t="s">
        <v>19439</v>
      </c>
      <c r="H8565">
        <v>0</v>
      </c>
      <c r="I8565">
        <v>0</v>
      </c>
      <c r="J8565" t="s">
        <v>299</v>
      </c>
      <c r="K8565" t="s">
        <v>2</v>
      </c>
      <c r="L8565" t="s">
        <v>55</v>
      </c>
      <c r="M8565" t="s">
        <v>55</v>
      </c>
      <c r="N8565" t="s">
        <v>55</v>
      </c>
      <c r="O8565" t="s">
        <v>55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5" t="e">
        <f>TEXT(#REF!,"mmmm")</f>
        <v>#REF!</v>
      </c>
      <c r="Y8565" t="e">
        <f>"QTR-" &amp; ROUNDUP(MONTH(#REF!)/3, 0)</f>
        <v>#REF!</v>
      </c>
      <c r="Z8565" t="str">
        <f t="shared" si="133"/>
        <v>3.1-4</v>
      </c>
    </row>
    <row r="8566" spans="1:26" x14ac:dyDescent="0.3">
      <c r="A8566">
        <v>2100776</v>
      </c>
      <c r="B8566" t="s">
        <v>8953</v>
      </c>
      <c r="C8566">
        <v>1</v>
      </c>
      <c r="D8566" t="s">
        <v>2451</v>
      </c>
      <c r="E8566" t="s">
        <v>19493</v>
      </c>
      <c r="F8566" t="s">
        <v>8309</v>
      </c>
      <c r="G8566" t="s">
        <v>18919</v>
      </c>
      <c r="H8566">
        <v>0</v>
      </c>
      <c r="I8566">
        <v>0</v>
      </c>
      <c r="J8566" t="s">
        <v>7654</v>
      </c>
      <c r="K8566" t="s">
        <v>2</v>
      </c>
      <c r="L8566" t="s">
        <v>55</v>
      </c>
      <c r="M8566" t="s">
        <v>55</v>
      </c>
      <c r="N8566" t="s">
        <v>55</v>
      </c>
      <c r="O8566" t="s">
        <v>55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6" t="e">
        <f>TEXT(#REF!,"mmmm")</f>
        <v>#REF!</v>
      </c>
      <c r="Y8566" t="e">
        <f>"QTR-" &amp; ROUNDUP(MONTH(#REF!)/3, 0)</f>
        <v>#REF!</v>
      </c>
      <c r="Z8566" t="str">
        <f t="shared" si="133"/>
        <v>4.1-5</v>
      </c>
    </row>
    <row r="8567" spans="1:26" x14ac:dyDescent="0.3">
      <c r="A8567">
        <v>2300183</v>
      </c>
      <c r="B8567" t="s">
        <v>8954</v>
      </c>
      <c r="C8567">
        <v>1</v>
      </c>
      <c r="D8567" t="s">
        <v>5556</v>
      </c>
      <c r="E8567" t="s">
        <v>19494</v>
      </c>
      <c r="F8567" t="s">
        <v>8810</v>
      </c>
      <c r="G8567" t="s">
        <v>19367</v>
      </c>
      <c r="H8567">
        <v>0</v>
      </c>
      <c r="I8567">
        <v>0</v>
      </c>
      <c r="J8567" t="s">
        <v>2546</v>
      </c>
      <c r="K8567" t="s">
        <v>2</v>
      </c>
      <c r="L8567" t="s">
        <v>55</v>
      </c>
      <c r="M8567" t="s">
        <v>55</v>
      </c>
      <c r="N8567" t="s">
        <v>55</v>
      </c>
      <c r="O8567" t="s">
        <v>55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7" t="e">
        <f>TEXT(#REF!,"mmmm")</f>
        <v>#REF!</v>
      </c>
      <c r="Y8567" t="e">
        <f>"QTR-" &amp; ROUNDUP(MONTH(#REF!)/3, 0)</f>
        <v>#REF!</v>
      </c>
      <c r="Z8567" t="str">
        <f t="shared" si="133"/>
        <v>3.1-4</v>
      </c>
    </row>
    <row r="8568" spans="1:26" x14ac:dyDescent="0.3">
      <c r="A8568">
        <v>801693</v>
      </c>
      <c r="B8568" t="s">
        <v>8955</v>
      </c>
      <c r="C8568">
        <v>1</v>
      </c>
      <c r="D8568" t="s">
        <v>5958</v>
      </c>
      <c r="E8568" t="s">
        <v>19495</v>
      </c>
      <c r="F8568" t="s">
        <v>8578</v>
      </c>
      <c r="G8568" t="s">
        <v>19163</v>
      </c>
      <c r="H8568">
        <v>0</v>
      </c>
      <c r="I8568">
        <v>0</v>
      </c>
      <c r="J8568" t="s">
        <v>8956</v>
      </c>
      <c r="K8568" t="s">
        <v>2</v>
      </c>
      <c r="L8568" t="s">
        <v>55</v>
      </c>
      <c r="M8568" t="s">
        <v>55</v>
      </c>
      <c r="N8568" t="s">
        <v>55</v>
      </c>
      <c r="O8568" t="s">
        <v>55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8" t="e">
        <f>TEXT(#REF!,"mmmm")</f>
        <v>#REF!</v>
      </c>
      <c r="Y8568" t="e">
        <f>"QTR-" &amp; ROUNDUP(MONTH(#REF!)/3, 0)</f>
        <v>#REF!</v>
      </c>
      <c r="Z8568" t="str">
        <f t="shared" si="133"/>
        <v>3.1-4</v>
      </c>
    </row>
    <row r="8569" spans="1:26" x14ac:dyDescent="0.3">
      <c r="A8569">
        <v>18444271</v>
      </c>
      <c r="B8569" t="s">
        <v>8957</v>
      </c>
      <c r="C8569">
        <v>1</v>
      </c>
      <c r="D8569" t="s">
        <v>8316</v>
      </c>
      <c r="E8569" t="s">
        <v>19496</v>
      </c>
      <c r="F8569" t="s">
        <v>8958</v>
      </c>
      <c r="G8569" t="s">
        <v>19497</v>
      </c>
      <c r="H8569">
        <v>0</v>
      </c>
      <c r="I8569">
        <v>0</v>
      </c>
      <c r="J8569" t="s">
        <v>370</v>
      </c>
      <c r="K8569" t="s">
        <v>2</v>
      </c>
      <c r="L8569" t="s">
        <v>55</v>
      </c>
      <c r="M8569" t="s">
        <v>55</v>
      </c>
      <c r="N8569" t="s">
        <v>55</v>
      </c>
      <c r="O8569" t="s">
        <v>55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9" t="e">
        <f>TEXT(#REF!,"mmmm")</f>
        <v>#REF!</v>
      </c>
      <c r="Y8569" t="e">
        <f>"QTR-" &amp; ROUNDUP(MONTH(#REF!)/3, 0)</f>
        <v>#REF!</v>
      </c>
      <c r="Z8569" t="str">
        <f t="shared" si="133"/>
        <v>3.1-4</v>
      </c>
    </row>
    <row r="8570" spans="1:26" x14ac:dyDescent="0.3">
      <c r="A8570">
        <v>3100148</v>
      </c>
      <c r="B8570" t="s">
        <v>8959</v>
      </c>
      <c r="C8570">
        <v>1</v>
      </c>
      <c r="D8570" t="s">
        <v>5819</v>
      </c>
      <c r="E8570" t="s">
        <v>19498</v>
      </c>
      <c r="F8570" t="s">
        <v>8924</v>
      </c>
      <c r="G8570" t="s">
        <v>19464</v>
      </c>
      <c r="H8570">
        <v>0</v>
      </c>
      <c r="I8570">
        <v>0</v>
      </c>
      <c r="J8570" t="s">
        <v>1346</v>
      </c>
      <c r="K8570" t="s">
        <v>2</v>
      </c>
      <c r="L8570" t="s">
        <v>55</v>
      </c>
      <c r="M8570" t="s">
        <v>55</v>
      </c>
      <c r="N8570" t="s">
        <v>55</v>
      </c>
      <c r="O8570" t="s">
        <v>55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0" t="e">
        <f>TEXT(#REF!,"mmmm")</f>
        <v>#REF!</v>
      </c>
      <c r="Y8570" t="e">
        <f>"QTR-" &amp; ROUNDUP(MONTH(#REF!)/3, 0)</f>
        <v>#REF!</v>
      </c>
      <c r="Z8570" t="str">
        <f t="shared" si="133"/>
        <v>3.1-4</v>
      </c>
    </row>
    <row r="8571" spans="1:26" x14ac:dyDescent="0.3">
      <c r="A8571">
        <v>1600227</v>
      </c>
      <c r="B8571" t="s">
        <v>8960</v>
      </c>
      <c r="C8571">
        <v>1</v>
      </c>
      <c r="D8571" t="s">
        <v>1628</v>
      </c>
      <c r="E8571" t="s">
        <v>19499</v>
      </c>
      <c r="F8571" t="s">
        <v>1629</v>
      </c>
      <c r="G8571" t="s">
        <v>11910</v>
      </c>
      <c r="H8571">
        <v>0</v>
      </c>
      <c r="I8571">
        <v>0</v>
      </c>
      <c r="J8571" t="s">
        <v>3771</v>
      </c>
      <c r="K8571" t="s">
        <v>2</v>
      </c>
      <c r="L8571" t="s">
        <v>55</v>
      </c>
      <c r="M8571" t="s">
        <v>55</v>
      </c>
      <c r="N8571" t="s">
        <v>55</v>
      </c>
      <c r="O8571" t="s">
        <v>55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1" t="e">
        <f>TEXT(#REF!,"mmmm")</f>
        <v>#REF!</v>
      </c>
      <c r="Y8571" t="e">
        <f>"QTR-" &amp; ROUNDUP(MONTH(#REF!)/3, 0)</f>
        <v>#REF!</v>
      </c>
      <c r="Z8571" t="str">
        <f t="shared" si="133"/>
        <v>3.1-4</v>
      </c>
    </row>
    <row r="8572" spans="1:26" x14ac:dyDescent="0.3">
      <c r="A8572">
        <v>2700263</v>
      </c>
      <c r="B8572" t="s">
        <v>8961</v>
      </c>
      <c r="C8572">
        <v>1</v>
      </c>
      <c r="D8572" t="s">
        <v>8270</v>
      </c>
      <c r="E8572" t="s">
        <v>19500</v>
      </c>
      <c r="F8572" t="s">
        <v>8962</v>
      </c>
      <c r="G8572" t="s">
        <v>19501</v>
      </c>
      <c r="H8572">
        <v>0</v>
      </c>
      <c r="I8572">
        <v>0</v>
      </c>
      <c r="J8572" t="s">
        <v>8963</v>
      </c>
      <c r="K8572" t="s">
        <v>2</v>
      </c>
      <c r="L8572" t="s">
        <v>55</v>
      </c>
      <c r="M8572" t="s">
        <v>55</v>
      </c>
      <c r="N8572" t="s">
        <v>55</v>
      </c>
      <c r="O8572" t="s">
        <v>55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2" t="e">
        <f>TEXT(#REF!,"mmmm")</f>
        <v>#REF!</v>
      </c>
      <c r="Y8572" t="e">
        <f>"QTR-" &amp; ROUNDUP(MONTH(#REF!)/3, 0)</f>
        <v>#REF!</v>
      </c>
      <c r="Z8572" t="str">
        <f t="shared" si="133"/>
        <v>3.1-4</v>
      </c>
    </row>
    <row r="8573" spans="1:26" x14ac:dyDescent="0.3">
      <c r="A8573">
        <v>3955</v>
      </c>
      <c r="B8573" t="s">
        <v>8964</v>
      </c>
      <c r="C8573">
        <v>1</v>
      </c>
      <c r="D8573" t="s">
        <v>52</v>
      </c>
      <c r="E8573" t="s">
        <v>12253</v>
      </c>
      <c r="F8573" t="s">
        <v>2086</v>
      </c>
      <c r="G8573" t="s">
        <v>12254</v>
      </c>
      <c r="H8573">
        <v>77.195892000000001</v>
      </c>
      <c r="I8573">
        <v>28.597062000000001</v>
      </c>
      <c r="J8573" t="s">
        <v>1915</v>
      </c>
      <c r="K8573" t="s">
        <v>2</v>
      </c>
      <c r="L8573" t="s">
        <v>59</v>
      </c>
      <c r="M8573" t="s">
        <v>55</v>
      </c>
      <c r="N8573" t="s">
        <v>55</v>
      </c>
      <c r="O8573" t="s">
        <v>55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3" t="e">
        <f>TEXT(#REF!,"mmmm")</f>
        <v>#REF!</v>
      </c>
      <c r="Y8573" t="e">
        <f>"QTR-" &amp; ROUNDUP(MONTH(#REF!)/3, 0)</f>
        <v>#REF!</v>
      </c>
      <c r="Z8573" t="str">
        <f t="shared" si="133"/>
        <v>3.1-4</v>
      </c>
    </row>
    <row r="8574" spans="1:26" x14ac:dyDescent="0.3">
      <c r="A8574">
        <v>2800418</v>
      </c>
      <c r="B8574" t="s">
        <v>8965</v>
      </c>
      <c r="C8574">
        <v>1</v>
      </c>
      <c r="D8574" t="s">
        <v>5567</v>
      </c>
      <c r="E8574" t="s">
        <v>19502</v>
      </c>
      <c r="F8574" t="s">
        <v>8883</v>
      </c>
      <c r="G8574" t="s">
        <v>19432</v>
      </c>
      <c r="H8574">
        <v>0</v>
      </c>
      <c r="I8574">
        <v>0</v>
      </c>
      <c r="J8574" t="s">
        <v>2199</v>
      </c>
      <c r="K8574" t="s">
        <v>2</v>
      </c>
      <c r="L8574" t="s">
        <v>55</v>
      </c>
      <c r="M8574" t="s">
        <v>55</v>
      </c>
      <c r="N8574" t="s">
        <v>55</v>
      </c>
      <c r="O8574" t="s">
        <v>55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4" t="e">
        <f>TEXT(#REF!,"mmmm")</f>
        <v>#REF!</v>
      </c>
      <c r="Y8574" t="e">
        <f>"QTR-" &amp; ROUNDUP(MONTH(#REF!)/3, 0)</f>
        <v>#REF!</v>
      </c>
      <c r="Z8574" t="str">
        <f t="shared" si="133"/>
        <v>3.1-4</v>
      </c>
    </row>
    <row r="8575" spans="1:26" x14ac:dyDescent="0.3">
      <c r="A8575">
        <v>18204507</v>
      </c>
      <c r="B8575" t="s">
        <v>8966</v>
      </c>
      <c r="C8575">
        <v>1</v>
      </c>
      <c r="D8575" t="s">
        <v>8283</v>
      </c>
      <c r="E8575" t="s">
        <v>19503</v>
      </c>
      <c r="F8575" t="s">
        <v>8967</v>
      </c>
      <c r="G8575" t="s">
        <v>19504</v>
      </c>
      <c r="H8575">
        <v>0</v>
      </c>
      <c r="I8575">
        <v>0</v>
      </c>
      <c r="J8575" t="s">
        <v>616</v>
      </c>
      <c r="K8575" t="s">
        <v>2</v>
      </c>
      <c r="L8575" t="s">
        <v>55</v>
      </c>
      <c r="M8575" t="s">
        <v>55</v>
      </c>
      <c r="N8575" t="s">
        <v>55</v>
      </c>
      <c r="O8575" t="s">
        <v>55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5" t="e">
        <f>TEXT(#REF!,"mmmm")</f>
        <v>#REF!</v>
      </c>
      <c r="Y8575" t="e">
        <f>"QTR-" &amp; ROUNDUP(MONTH(#REF!)/3, 0)</f>
        <v>#REF!</v>
      </c>
      <c r="Z8575" t="str">
        <f t="shared" si="133"/>
        <v>3.1-4</v>
      </c>
    </row>
    <row r="8576" spans="1:26" x14ac:dyDescent="0.3">
      <c r="A8576">
        <v>2500390</v>
      </c>
      <c r="B8576" t="s">
        <v>8968</v>
      </c>
      <c r="C8576">
        <v>1</v>
      </c>
      <c r="D8576" t="s">
        <v>6101</v>
      </c>
      <c r="E8576" t="s">
        <v>19505</v>
      </c>
      <c r="F8576" t="s">
        <v>8969</v>
      </c>
      <c r="G8576" t="s">
        <v>19506</v>
      </c>
      <c r="H8576">
        <v>0</v>
      </c>
      <c r="I8576">
        <v>0</v>
      </c>
      <c r="J8576" t="s">
        <v>8970</v>
      </c>
      <c r="K8576" t="s">
        <v>2</v>
      </c>
      <c r="L8576" t="s">
        <v>55</v>
      </c>
      <c r="M8576" t="s">
        <v>55</v>
      </c>
      <c r="N8576" t="s">
        <v>55</v>
      </c>
      <c r="O8576" t="s">
        <v>55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6" t="e">
        <f>TEXT(#REF!,"mmmm")</f>
        <v>#REF!</v>
      </c>
      <c r="Y8576" t="e">
        <f>"QTR-" &amp; ROUNDUP(MONTH(#REF!)/3, 0)</f>
        <v>#REF!</v>
      </c>
      <c r="Z8576" t="str">
        <f t="shared" si="133"/>
        <v>3.1-4</v>
      </c>
    </row>
    <row r="8577" spans="1:26" x14ac:dyDescent="0.3">
      <c r="A8577">
        <v>3500012</v>
      </c>
      <c r="B8577" t="s">
        <v>8971</v>
      </c>
      <c r="C8577">
        <v>1</v>
      </c>
      <c r="D8577" t="s">
        <v>1621</v>
      </c>
      <c r="E8577" t="s">
        <v>19507</v>
      </c>
      <c r="F8577" t="s">
        <v>8972</v>
      </c>
      <c r="G8577" t="s">
        <v>19508</v>
      </c>
      <c r="H8577">
        <v>0</v>
      </c>
      <c r="I8577">
        <v>0</v>
      </c>
      <c r="J8577" t="s">
        <v>287</v>
      </c>
      <c r="K8577" t="s">
        <v>2</v>
      </c>
      <c r="L8577" t="s">
        <v>55</v>
      </c>
      <c r="M8577" t="s">
        <v>55</v>
      </c>
      <c r="N8577" t="s">
        <v>55</v>
      </c>
      <c r="O8577" t="s">
        <v>55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7" t="e">
        <f>TEXT(#REF!,"mmmm")</f>
        <v>#REF!</v>
      </c>
      <c r="Y8577" t="e">
        <f>"QTR-" &amp; ROUNDUP(MONTH(#REF!)/3, 0)</f>
        <v>#REF!</v>
      </c>
      <c r="Z8577" t="str">
        <f t="shared" si="133"/>
        <v>3.1-4</v>
      </c>
    </row>
    <row r="8578" spans="1:26" x14ac:dyDescent="0.3">
      <c r="A8578">
        <v>3100446</v>
      </c>
      <c r="B8578" t="s">
        <v>8973</v>
      </c>
      <c r="C8578">
        <v>1</v>
      </c>
      <c r="D8578" t="s">
        <v>5819</v>
      </c>
      <c r="E8578" t="s">
        <v>19509</v>
      </c>
      <c r="F8578" t="s">
        <v>8974</v>
      </c>
      <c r="G8578" t="s">
        <v>19510</v>
      </c>
      <c r="H8578">
        <v>0</v>
      </c>
      <c r="I8578">
        <v>0</v>
      </c>
      <c r="J8578" t="s">
        <v>299</v>
      </c>
      <c r="K8578" t="s">
        <v>2</v>
      </c>
      <c r="L8578" t="s">
        <v>55</v>
      </c>
      <c r="M8578" t="s">
        <v>55</v>
      </c>
      <c r="N8578" t="s">
        <v>55</v>
      </c>
      <c r="O8578" t="s">
        <v>55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8" t="e">
        <f>TEXT(#REF!,"mmmm")</f>
        <v>#REF!</v>
      </c>
      <c r="Y8578" t="e">
        <f>"QTR-" &amp; ROUNDUP(MONTH(#REF!)/3, 0)</f>
        <v>#REF!</v>
      </c>
      <c r="Z8578" t="str">
        <f t="shared" ref="Z8578:Z8641" si="134">IFERROR(IF(S8578&lt;=1,"0-1",IF(S8578&lt;=2,"1.1-2",IF(S8578&lt;=3,"2.1-3",IF(S8578&lt;=4,"3.1-4",IF(S8578&lt;=5,"4.1-5","Unknown"))))),"Unknown")</f>
        <v>3.1-4</v>
      </c>
    </row>
    <row r="8579" spans="1:26" x14ac:dyDescent="0.3">
      <c r="A8579">
        <v>1600252</v>
      </c>
      <c r="B8579" t="s">
        <v>8975</v>
      </c>
      <c r="C8579">
        <v>1</v>
      </c>
      <c r="D8579" t="s">
        <v>1628</v>
      </c>
      <c r="E8579" t="s">
        <v>19511</v>
      </c>
      <c r="F8579" t="s">
        <v>8263</v>
      </c>
      <c r="G8579" t="s">
        <v>18873</v>
      </c>
      <c r="H8579">
        <v>0</v>
      </c>
      <c r="I8579">
        <v>0</v>
      </c>
      <c r="J8579" t="s">
        <v>299</v>
      </c>
      <c r="K8579" t="s">
        <v>2</v>
      </c>
      <c r="L8579" t="s">
        <v>55</v>
      </c>
      <c r="M8579" t="s">
        <v>55</v>
      </c>
      <c r="N8579" t="s">
        <v>55</v>
      </c>
      <c r="O8579" t="s">
        <v>55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9" t="e">
        <f>TEXT(#REF!,"mmmm")</f>
        <v>#REF!</v>
      </c>
      <c r="Y8579" t="e">
        <f>"QTR-" &amp; ROUNDUP(MONTH(#REF!)/3, 0)</f>
        <v>#REF!</v>
      </c>
      <c r="Z8579" t="str">
        <f t="shared" si="134"/>
        <v>3.1-4</v>
      </c>
    </row>
    <row r="8580" spans="1:26" x14ac:dyDescent="0.3">
      <c r="A8580">
        <v>4821</v>
      </c>
      <c r="B8580" t="s">
        <v>8976</v>
      </c>
      <c r="C8580">
        <v>1</v>
      </c>
      <c r="D8580" t="s">
        <v>52</v>
      </c>
      <c r="E8580" t="s">
        <v>19512</v>
      </c>
      <c r="F8580" t="s">
        <v>1130</v>
      </c>
      <c r="G8580" t="s">
        <v>11539</v>
      </c>
      <c r="H8580">
        <v>77.243625399999999</v>
      </c>
      <c r="I8580">
        <v>28.533470300000001</v>
      </c>
      <c r="J8580" t="s">
        <v>2070</v>
      </c>
      <c r="K8580" t="s">
        <v>2</v>
      </c>
      <c r="L8580" t="s">
        <v>59</v>
      </c>
      <c r="M8580" t="s">
        <v>59</v>
      </c>
      <c r="N8580" t="s">
        <v>55</v>
      </c>
      <c r="O8580" t="s">
        <v>55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0" t="e">
        <f>TEXT(#REF!,"mmmm")</f>
        <v>#REF!</v>
      </c>
      <c r="Y8580" t="e">
        <f>"QTR-" &amp; ROUNDUP(MONTH(#REF!)/3, 0)</f>
        <v>#REF!</v>
      </c>
      <c r="Z8580" t="str">
        <f t="shared" si="134"/>
        <v>3.1-4</v>
      </c>
    </row>
    <row r="8581" spans="1:26" x14ac:dyDescent="0.3">
      <c r="A8581">
        <v>3900158</v>
      </c>
      <c r="B8581" t="s">
        <v>8977</v>
      </c>
      <c r="C8581">
        <v>1</v>
      </c>
      <c r="D8581" t="s">
        <v>1640</v>
      </c>
      <c r="E8581" t="s">
        <v>19513</v>
      </c>
      <c r="F8581" t="s">
        <v>8978</v>
      </c>
      <c r="G8581" t="s">
        <v>19514</v>
      </c>
      <c r="H8581">
        <v>0</v>
      </c>
      <c r="I8581">
        <v>0</v>
      </c>
      <c r="J8581" t="s">
        <v>348</v>
      </c>
      <c r="K8581" t="s">
        <v>2</v>
      </c>
      <c r="L8581" t="s">
        <v>55</v>
      </c>
      <c r="M8581" t="s">
        <v>55</v>
      </c>
      <c r="N8581" t="s">
        <v>55</v>
      </c>
      <c r="O8581" t="s">
        <v>55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1" t="e">
        <f>TEXT(#REF!,"mmmm")</f>
        <v>#REF!</v>
      </c>
      <c r="Y8581" t="e">
        <f>"QTR-" &amp; ROUNDUP(MONTH(#REF!)/3, 0)</f>
        <v>#REF!</v>
      </c>
      <c r="Z8581" t="str">
        <f t="shared" si="134"/>
        <v>3.1-4</v>
      </c>
    </row>
    <row r="8582" spans="1:26" x14ac:dyDescent="0.3">
      <c r="A8582">
        <v>3900232</v>
      </c>
      <c r="B8582" t="s">
        <v>3898</v>
      </c>
      <c r="C8582">
        <v>1</v>
      </c>
      <c r="D8582" t="s">
        <v>1640</v>
      </c>
      <c r="E8582" t="s">
        <v>19515</v>
      </c>
      <c r="F8582" t="s">
        <v>8978</v>
      </c>
      <c r="G8582" t="s">
        <v>19514</v>
      </c>
      <c r="H8582">
        <v>0</v>
      </c>
      <c r="I8582">
        <v>0</v>
      </c>
      <c r="J8582" t="s">
        <v>519</v>
      </c>
      <c r="K8582" t="s">
        <v>2</v>
      </c>
      <c r="L8582" t="s">
        <v>55</v>
      </c>
      <c r="M8582" t="s">
        <v>55</v>
      </c>
      <c r="N8582" t="s">
        <v>55</v>
      </c>
      <c r="O8582" t="s">
        <v>55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2" t="e">
        <f>TEXT(#REF!,"mmmm")</f>
        <v>#REF!</v>
      </c>
      <c r="Y8582" t="e">
        <f>"QTR-" &amp; ROUNDUP(MONTH(#REF!)/3, 0)</f>
        <v>#REF!</v>
      </c>
      <c r="Z8582" t="str">
        <f t="shared" si="134"/>
        <v>3.1-4</v>
      </c>
    </row>
    <row r="8583" spans="1:26" x14ac:dyDescent="0.3">
      <c r="A8583">
        <v>18294265</v>
      </c>
      <c r="B8583" t="s">
        <v>8979</v>
      </c>
      <c r="C8583">
        <v>1</v>
      </c>
      <c r="D8583" t="s">
        <v>52</v>
      </c>
      <c r="E8583" t="s">
        <v>19516</v>
      </c>
      <c r="F8583" t="s">
        <v>1085</v>
      </c>
      <c r="G8583" t="s">
        <v>11510</v>
      </c>
      <c r="H8583">
        <v>77.120274100000003</v>
      </c>
      <c r="I8583">
        <v>28.648007</v>
      </c>
      <c r="J8583" t="s">
        <v>8783</v>
      </c>
      <c r="K8583" t="s">
        <v>2</v>
      </c>
      <c r="L8583" t="s">
        <v>59</v>
      </c>
      <c r="M8583" t="s">
        <v>55</v>
      </c>
      <c r="N8583" t="s">
        <v>55</v>
      </c>
      <c r="O8583" t="s">
        <v>55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3" t="e">
        <f>TEXT(#REF!,"mmmm")</f>
        <v>#REF!</v>
      </c>
      <c r="Y8583" t="e">
        <f>"QTR-" &amp; ROUNDUP(MONTH(#REF!)/3, 0)</f>
        <v>#REF!</v>
      </c>
      <c r="Z8583" t="str">
        <f t="shared" si="134"/>
        <v>3.1-4</v>
      </c>
    </row>
    <row r="8584" spans="1:26" x14ac:dyDescent="0.3">
      <c r="A8584">
        <v>2500076</v>
      </c>
      <c r="B8584" t="s">
        <v>8980</v>
      </c>
      <c r="C8584">
        <v>1</v>
      </c>
      <c r="D8584" t="s">
        <v>6101</v>
      </c>
      <c r="E8584" t="s">
        <v>19517</v>
      </c>
      <c r="F8584" t="s">
        <v>8981</v>
      </c>
      <c r="G8584" t="s">
        <v>19518</v>
      </c>
      <c r="H8584">
        <v>0</v>
      </c>
      <c r="I8584">
        <v>0</v>
      </c>
      <c r="J8584" t="s">
        <v>8982</v>
      </c>
      <c r="K8584" t="s">
        <v>2</v>
      </c>
      <c r="L8584" t="s">
        <v>55</v>
      </c>
      <c r="M8584" t="s">
        <v>55</v>
      </c>
      <c r="N8584" t="s">
        <v>55</v>
      </c>
      <c r="O8584" t="s">
        <v>55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4" t="e">
        <f>TEXT(#REF!,"mmmm")</f>
        <v>#REF!</v>
      </c>
      <c r="Y8584" t="e">
        <f>"QTR-" &amp; ROUNDUP(MONTH(#REF!)/3, 0)</f>
        <v>#REF!</v>
      </c>
      <c r="Z8584" t="str">
        <f t="shared" si="134"/>
        <v>3.1-4</v>
      </c>
    </row>
    <row r="8585" spans="1:26" x14ac:dyDescent="0.3">
      <c r="A8585">
        <v>2100719</v>
      </c>
      <c r="B8585" t="s">
        <v>8983</v>
      </c>
      <c r="C8585">
        <v>1</v>
      </c>
      <c r="D8585" t="s">
        <v>2451</v>
      </c>
      <c r="E8585" t="s">
        <v>19519</v>
      </c>
      <c r="F8585" t="s">
        <v>8376</v>
      </c>
      <c r="G8585" t="s">
        <v>18975</v>
      </c>
      <c r="H8585">
        <v>0</v>
      </c>
      <c r="I8585">
        <v>0</v>
      </c>
      <c r="J8585" t="s">
        <v>1322</v>
      </c>
      <c r="K8585" t="s">
        <v>2</v>
      </c>
      <c r="L8585" t="s">
        <v>55</v>
      </c>
      <c r="M8585" t="s">
        <v>55</v>
      </c>
      <c r="N8585" t="s">
        <v>55</v>
      </c>
      <c r="O8585" t="s">
        <v>55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5" t="e">
        <f>TEXT(#REF!,"mmmm")</f>
        <v>#REF!</v>
      </c>
      <c r="Y8585" t="e">
        <f>"QTR-" &amp; ROUNDUP(MONTH(#REF!)/3, 0)</f>
        <v>#REF!</v>
      </c>
      <c r="Z8585" t="str">
        <f t="shared" si="134"/>
        <v>4.1-5</v>
      </c>
    </row>
    <row r="8586" spans="1:26" x14ac:dyDescent="0.3">
      <c r="A8586">
        <v>312603</v>
      </c>
      <c r="B8586" t="s">
        <v>8984</v>
      </c>
      <c r="C8586">
        <v>1</v>
      </c>
      <c r="D8586" t="s">
        <v>52</v>
      </c>
      <c r="E8586" t="s">
        <v>19520</v>
      </c>
      <c r="F8586" t="s">
        <v>398</v>
      </c>
      <c r="G8586" t="s">
        <v>10955</v>
      </c>
      <c r="H8586">
        <v>77.2167587</v>
      </c>
      <c r="I8586">
        <v>28.631952699999999</v>
      </c>
      <c r="J8586" t="s">
        <v>8783</v>
      </c>
      <c r="K8586" t="s">
        <v>2</v>
      </c>
      <c r="L8586" t="s">
        <v>55</v>
      </c>
      <c r="M8586" t="s">
        <v>55</v>
      </c>
      <c r="N8586" t="s">
        <v>55</v>
      </c>
      <c r="O8586" t="s">
        <v>55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6" t="e">
        <f>TEXT(#REF!,"mmmm")</f>
        <v>#REF!</v>
      </c>
      <c r="Y8586" t="e">
        <f>"QTR-" &amp; ROUNDUP(MONTH(#REF!)/3, 0)</f>
        <v>#REF!</v>
      </c>
      <c r="Z8586" t="str">
        <f t="shared" si="134"/>
        <v>3.1-4</v>
      </c>
    </row>
    <row r="8587" spans="1:26" x14ac:dyDescent="0.3">
      <c r="A8587">
        <v>910</v>
      </c>
      <c r="B8587" t="s">
        <v>8985</v>
      </c>
      <c r="C8587">
        <v>1</v>
      </c>
      <c r="D8587" t="s">
        <v>52</v>
      </c>
      <c r="E8587" t="s">
        <v>19521</v>
      </c>
      <c r="F8587" t="s">
        <v>398</v>
      </c>
      <c r="G8587" t="s">
        <v>10955</v>
      </c>
      <c r="H8587">
        <v>77.221249900000004</v>
      </c>
      <c r="I8587">
        <v>28.6324708</v>
      </c>
      <c r="J8587" t="s">
        <v>7457</v>
      </c>
      <c r="K8587" t="s">
        <v>2</v>
      </c>
      <c r="L8587" t="s">
        <v>59</v>
      </c>
      <c r="M8587" t="s">
        <v>55</v>
      </c>
      <c r="N8587" t="s">
        <v>55</v>
      </c>
      <c r="O8587" t="s">
        <v>55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7" t="e">
        <f>TEXT(#REF!,"mmmm")</f>
        <v>#REF!</v>
      </c>
      <c r="Y8587" t="e">
        <f>"QTR-" &amp; ROUNDUP(MONTH(#REF!)/3, 0)</f>
        <v>#REF!</v>
      </c>
      <c r="Z8587" t="str">
        <f t="shared" si="134"/>
        <v>4.1-5</v>
      </c>
    </row>
    <row r="8588" spans="1:26" x14ac:dyDescent="0.3">
      <c r="A8588">
        <v>3200584</v>
      </c>
      <c r="B8588" t="s">
        <v>8274</v>
      </c>
      <c r="C8588">
        <v>1</v>
      </c>
      <c r="D8588" t="s">
        <v>5552</v>
      </c>
      <c r="E8588" t="s">
        <v>19522</v>
      </c>
      <c r="F8588" t="s">
        <v>8986</v>
      </c>
      <c r="G8588" t="s">
        <v>19523</v>
      </c>
      <c r="H8588">
        <v>0</v>
      </c>
      <c r="I8588">
        <v>0</v>
      </c>
      <c r="J8588" t="s">
        <v>8987</v>
      </c>
      <c r="K8588" t="s">
        <v>2</v>
      </c>
      <c r="L8588" t="s">
        <v>55</v>
      </c>
      <c r="M8588" t="s">
        <v>55</v>
      </c>
      <c r="N8588" t="s">
        <v>55</v>
      </c>
      <c r="O8588" t="s">
        <v>55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8" t="e">
        <f>TEXT(#REF!,"mmmm")</f>
        <v>#REF!</v>
      </c>
      <c r="Y8588" t="e">
        <f>"QTR-" &amp; ROUNDUP(MONTH(#REF!)/3, 0)</f>
        <v>#REF!</v>
      </c>
      <c r="Z8588" t="str">
        <f t="shared" si="134"/>
        <v>3.1-4</v>
      </c>
    </row>
    <row r="8589" spans="1:26" x14ac:dyDescent="0.3">
      <c r="A8589">
        <v>3200002</v>
      </c>
      <c r="B8589" t="s">
        <v>8988</v>
      </c>
      <c r="C8589">
        <v>1</v>
      </c>
      <c r="D8589" t="s">
        <v>5552</v>
      </c>
      <c r="E8589" t="s">
        <v>19524</v>
      </c>
      <c r="F8589" t="s">
        <v>8989</v>
      </c>
      <c r="G8589" t="s">
        <v>19525</v>
      </c>
      <c r="H8589">
        <v>0</v>
      </c>
      <c r="I8589">
        <v>0</v>
      </c>
      <c r="J8589" t="s">
        <v>54</v>
      </c>
      <c r="K8589" t="s">
        <v>2</v>
      </c>
      <c r="L8589" t="s">
        <v>55</v>
      </c>
      <c r="M8589" t="s">
        <v>55</v>
      </c>
      <c r="N8589" t="s">
        <v>55</v>
      </c>
      <c r="O8589" t="s">
        <v>55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9" t="e">
        <f>TEXT(#REF!,"mmmm")</f>
        <v>#REF!</v>
      </c>
      <c r="Y8589" t="e">
        <f>"QTR-" &amp; ROUNDUP(MONTH(#REF!)/3, 0)</f>
        <v>#REF!</v>
      </c>
      <c r="Z8589" t="str">
        <f t="shared" si="134"/>
        <v>3.1-4</v>
      </c>
    </row>
    <row r="8590" spans="1:26" x14ac:dyDescent="0.3">
      <c r="A8590">
        <v>2600514</v>
      </c>
      <c r="B8590" t="s">
        <v>8990</v>
      </c>
      <c r="C8590">
        <v>1</v>
      </c>
      <c r="D8590" t="s">
        <v>6098</v>
      </c>
      <c r="E8590" t="s">
        <v>19526</v>
      </c>
      <c r="F8590" t="s">
        <v>8292</v>
      </c>
      <c r="G8590" t="s">
        <v>18903</v>
      </c>
      <c r="H8590">
        <v>0</v>
      </c>
      <c r="I8590">
        <v>0</v>
      </c>
      <c r="J8590" t="s">
        <v>299</v>
      </c>
      <c r="K8590" t="s">
        <v>2</v>
      </c>
      <c r="L8590" t="s">
        <v>55</v>
      </c>
      <c r="M8590" t="s">
        <v>55</v>
      </c>
      <c r="N8590" t="s">
        <v>55</v>
      </c>
      <c r="O8590" t="s">
        <v>55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0" t="e">
        <f>TEXT(#REF!,"mmmm")</f>
        <v>#REF!</v>
      </c>
      <c r="Y8590" t="e">
        <f>"QTR-" &amp; ROUNDUP(MONTH(#REF!)/3, 0)</f>
        <v>#REF!</v>
      </c>
      <c r="Z8590" t="str">
        <f t="shared" si="134"/>
        <v>3.1-4</v>
      </c>
    </row>
    <row r="8591" spans="1:26" x14ac:dyDescent="0.3">
      <c r="A8591">
        <v>2600494</v>
      </c>
      <c r="B8591" t="s">
        <v>8991</v>
      </c>
      <c r="C8591">
        <v>1</v>
      </c>
      <c r="D8591" t="s">
        <v>6098</v>
      </c>
      <c r="E8591" t="s">
        <v>19527</v>
      </c>
      <c r="F8591" t="s">
        <v>8992</v>
      </c>
      <c r="G8591" t="s">
        <v>19528</v>
      </c>
      <c r="H8591">
        <v>0</v>
      </c>
      <c r="I8591">
        <v>0</v>
      </c>
      <c r="J8591" t="s">
        <v>3290</v>
      </c>
      <c r="K8591" t="s">
        <v>2</v>
      </c>
      <c r="L8591" t="s">
        <v>55</v>
      </c>
      <c r="M8591" t="s">
        <v>55</v>
      </c>
      <c r="N8591" t="s">
        <v>55</v>
      </c>
      <c r="O8591" t="s">
        <v>55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1" t="e">
        <f>TEXT(#REF!,"mmmm")</f>
        <v>#REF!</v>
      </c>
      <c r="Y8591" t="e">
        <f>"QTR-" &amp; ROUNDUP(MONTH(#REF!)/3, 0)</f>
        <v>#REF!</v>
      </c>
      <c r="Z8591" t="str">
        <f t="shared" si="134"/>
        <v>3.1-4</v>
      </c>
    </row>
    <row r="8592" spans="1:26" x14ac:dyDescent="0.3">
      <c r="A8592">
        <v>3500365</v>
      </c>
      <c r="B8592" t="s">
        <v>8993</v>
      </c>
      <c r="C8592">
        <v>1</v>
      </c>
      <c r="D8592" t="s">
        <v>1621</v>
      </c>
      <c r="E8592" t="s">
        <v>19529</v>
      </c>
      <c r="F8592" t="s">
        <v>8994</v>
      </c>
      <c r="G8592" t="s">
        <v>19530</v>
      </c>
      <c r="H8592">
        <v>0</v>
      </c>
      <c r="I8592">
        <v>0</v>
      </c>
      <c r="J8592" t="s">
        <v>3104</v>
      </c>
      <c r="K8592" t="s">
        <v>2</v>
      </c>
      <c r="L8592" t="s">
        <v>55</v>
      </c>
      <c r="M8592" t="s">
        <v>55</v>
      </c>
      <c r="N8592" t="s">
        <v>55</v>
      </c>
      <c r="O8592" t="s">
        <v>55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2" t="e">
        <f>TEXT(#REF!,"mmmm")</f>
        <v>#REF!</v>
      </c>
      <c r="Y8592" t="e">
        <f>"QTR-" &amp; ROUNDUP(MONTH(#REF!)/3, 0)</f>
        <v>#REF!</v>
      </c>
      <c r="Z8592" t="str">
        <f t="shared" si="134"/>
        <v>3.1-4</v>
      </c>
    </row>
    <row r="8593" spans="1:26" x14ac:dyDescent="0.3">
      <c r="A8593">
        <v>3500484</v>
      </c>
      <c r="B8593" t="s">
        <v>8995</v>
      </c>
      <c r="C8593">
        <v>1</v>
      </c>
      <c r="D8593" t="s">
        <v>1621</v>
      </c>
      <c r="E8593" t="s">
        <v>19531</v>
      </c>
      <c r="F8593" t="s">
        <v>2396</v>
      </c>
      <c r="G8593" t="s">
        <v>12508</v>
      </c>
      <c r="H8593">
        <v>0</v>
      </c>
      <c r="I8593">
        <v>0</v>
      </c>
      <c r="J8593" t="s">
        <v>299</v>
      </c>
      <c r="K8593" t="s">
        <v>2</v>
      </c>
      <c r="L8593" t="s">
        <v>55</v>
      </c>
      <c r="M8593" t="s">
        <v>55</v>
      </c>
      <c r="N8593" t="s">
        <v>55</v>
      </c>
      <c r="O8593" t="s">
        <v>55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3" t="e">
        <f>TEXT(#REF!,"mmmm")</f>
        <v>#REF!</v>
      </c>
      <c r="Y8593" t="e">
        <f>"QTR-" &amp; ROUNDUP(MONTH(#REF!)/3, 0)</f>
        <v>#REF!</v>
      </c>
      <c r="Z8593" t="str">
        <f t="shared" si="134"/>
        <v>4.1-5</v>
      </c>
    </row>
    <row r="8594" spans="1:26" x14ac:dyDescent="0.3">
      <c r="A8594">
        <v>801640</v>
      </c>
      <c r="B8594" t="s">
        <v>6053</v>
      </c>
      <c r="C8594">
        <v>1</v>
      </c>
      <c r="D8594" t="s">
        <v>5958</v>
      </c>
      <c r="E8594" t="s">
        <v>19532</v>
      </c>
      <c r="F8594" t="s">
        <v>8249</v>
      </c>
      <c r="G8594" t="s">
        <v>18860</v>
      </c>
      <c r="H8594">
        <v>0</v>
      </c>
      <c r="I8594">
        <v>0</v>
      </c>
      <c r="J8594" t="s">
        <v>8996</v>
      </c>
      <c r="K8594" t="s">
        <v>2</v>
      </c>
      <c r="L8594" t="s">
        <v>55</v>
      </c>
      <c r="M8594" t="s">
        <v>55</v>
      </c>
      <c r="N8594" t="s">
        <v>55</v>
      </c>
      <c r="O8594" t="s">
        <v>55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4" t="e">
        <f>TEXT(#REF!,"mmmm")</f>
        <v>#REF!</v>
      </c>
      <c r="Y8594" t="e">
        <f>"QTR-" &amp; ROUNDUP(MONTH(#REF!)/3, 0)</f>
        <v>#REF!</v>
      </c>
      <c r="Z8594" t="str">
        <f t="shared" si="134"/>
        <v>4.1-5</v>
      </c>
    </row>
    <row r="8595" spans="1:26" x14ac:dyDescent="0.3">
      <c r="A8595">
        <v>3301236</v>
      </c>
      <c r="B8595" t="s">
        <v>8997</v>
      </c>
      <c r="C8595">
        <v>1</v>
      </c>
      <c r="D8595" t="s">
        <v>5992</v>
      </c>
      <c r="E8595" t="s">
        <v>19533</v>
      </c>
      <c r="F8595" t="s">
        <v>8157</v>
      </c>
      <c r="G8595" t="s">
        <v>18775</v>
      </c>
      <c r="H8595">
        <v>0</v>
      </c>
      <c r="I8595">
        <v>0</v>
      </c>
      <c r="J8595" t="s">
        <v>8998</v>
      </c>
      <c r="K8595" t="s">
        <v>2</v>
      </c>
      <c r="L8595" t="s">
        <v>55</v>
      </c>
      <c r="M8595" t="s">
        <v>55</v>
      </c>
      <c r="N8595" t="s">
        <v>55</v>
      </c>
      <c r="O8595" t="s">
        <v>55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5" t="e">
        <f>TEXT(#REF!,"mmmm")</f>
        <v>#REF!</v>
      </c>
      <c r="Y8595" t="e">
        <f>"QTR-" &amp; ROUNDUP(MONTH(#REF!)/3, 0)</f>
        <v>#REF!</v>
      </c>
      <c r="Z8595" t="str">
        <f t="shared" si="134"/>
        <v>3.1-4</v>
      </c>
    </row>
    <row r="8596" spans="1:26" x14ac:dyDescent="0.3">
      <c r="A8596">
        <v>1600039</v>
      </c>
      <c r="B8596" t="s">
        <v>8999</v>
      </c>
      <c r="C8596">
        <v>1</v>
      </c>
      <c r="D8596" t="s">
        <v>1628</v>
      </c>
      <c r="E8596" t="s">
        <v>19534</v>
      </c>
      <c r="F8596" t="s">
        <v>8263</v>
      </c>
      <c r="G8596" t="s">
        <v>18873</v>
      </c>
      <c r="H8596">
        <v>0</v>
      </c>
      <c r="I8596">
        <v>0</v>
      </c>
      <c r="J8596" t="s">
        <v>287</v>
      </c>
      <c r="K8596" t="s">
        <v>2</v>
      </c>
      <c r="L8596" t="s">
        <v>55</v>
      </c>
      <c r="M8596" t="s">
        <v>55</v>
      </c>
      <c r="N8596" t="s">
        <v>55</v>
      </c>
      <c r="O8596" t="s">
        <v>55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6" t="e">
        <f>TEXT(#REF!,"mmmm")</f>
        <v>#REF!</v>
      </c>
      <c r="Y8596" t="e">
        <f>"QTR-" &amp; ROUNDUP(MONTH(#REF!)/3, 0)</f>
        <v>#REF!</v>
      </c>
      <c r="Z8596" t="str">
        <f t="shared" si="134"/>
        <v>3.1-4</v>
      </c>
    </row>
    <row r="8597" spans="1:26" x14ac:dyDescent="0.3">
      <c r="A8597">
        <v>3200560</v>
      </c>
      <c r="B8597" t="s">
        <v>9000</v>
      </c>
      <c r="C8597">
        <v>1</v>
      </c>
      <c r="D8597" t="s">
        <v>5552</v>
      </c>
      <c r="E8597" t="s">
        <v>19535</v>
      </c>
      <c r="F8597" t="s">
        <v>8415</v>
      </c>
      <c r="G8597" t="s">
        <v>19008</v>
      </c>
      <c r="H8597">
        <v>0</v>
      </c>
      <c r="I8597">
        <v>0</v>
      </c>
      <c r="J8597" t="s">
        <v>313</v>
      </c>
      <c r="K8597" t="s">
        <v>2</v>
      </c>
      <c r="L8597" t="s">
        <v>55</v>
      </c>
      <c r="M8597" t="s">
        <v>55</v>
      </c>
      <c r="N8597" t="s">
        <v>55</v>
      </c>
      <c r="O8597" t="s">
        <v>55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7" t="e">
        <f>TEXT(#REF!,"mmmm")</f>
        <v>#REF!</v>
      </c>
      <c r="Y8597" t="e">
        <f>"QTR-" &amp; ROUNDUP(MONTH(#REF!)/3, 0)</f>
        <v>#REF!</v>
      </c>
      <c r="Z8597" t="str">
        <f t="shared" si="134"/>
        <v>3.1-4</v>
      </c>
    </row>
    <row r="8598" spans="1:26" x14ac:dyDescent="0.3">
      <c r="A8598">
        <v>3900245</v>
      </c>
      <c r="B8598" t="s">
        <v>9001</v>
      </c>
      <c r="C8598">
        <v>1</v>
      </c>
      <c r="D8598" t="s">
        <v>1640</v>
      </c>
      <c r="E8598" t="s">
        <v>19536</v>
      </c>
      <c r="F8598" t="s">
        <v>8740</v>
      </c>
      <c r="G8598" t="s">
        <v>19304</v>
      </c>
      <c r="H8598">
        <v>0</v>
      </c>
      <c r="I8598">
        <v>0</v>
      </c>
      <c r="J8598" t="s">
        <v>424</v>
      </c>
      <c r="K8598" t="s">
        <v>2</v>
      </c>
      <c r="L8598" t="s">
        <v>55</v>
      </c>
      <c r="M8598" t="s">
        <v>55</v>
      </c>
      <c r="N8598" t="s">
        <v>55</v>
      </c>
      <c r="O8598" t="s">
        <v>55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8" t="e">
        <f>TEXT(#REF!,"mmmm")</f>
        <v>#REF!</v>
      </c>
      <c r="Y8598" t="e">
        <f>"QTR-" &amp; ROUNDUP(MONTH(#REF!)/3, 0)</f>
        <v>#REF!</v>
      </c>
      <c r="Z8598" t="str">
        <f t="shared" si="134"/>
        <v>3.1-4</v>
      </c>
    </row>
    <row r="8599" spans="1:26" x14ac:dyDescent="0.3">
      <c r="A8599">
        <v>2800757</v>
      </c>
      <c r="B8599" t="s">
        <v>9002</v>
      </c>
      <c r="C8599">
        <v>1</v>
      </c>
      <c r="D8599" t="s">
        <v>5567</v>
      </c>
      <c r="E8599" t="s">
        <v>19537</v>
      </c>
      <c r="F8599" t="s">
        <v>8880</v>
      </c>
      <c r="G8599" t="s">
        <v>19430</v>
      </c>
      <c r="H8599">
        <v>0</v>
      </c>
      <c r="I8599">
        <v>0</v>
      </c>
      <c r="J8599" t="s">
        <v>313</v>
      </c>
      <c r="K8599" t="s">
        <v>2</v>
      </c>
      <c r="L8599" t="s">
        <v>55</v>
      </c>
      <c r="M8599" t="s">
        <v>55</v>
      </c>
      <c r="N8599" t="s">
        <v>55</v>
      </c>
      <c r="O8599" t="s">
        <v>55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9" t="e">
        <f>TEXT(#REF!,"mmmm")</f>
        <v>#REF!</v>
      </c>
      <c r="Y8599" t="e">
        <f>"QTR-" &amp; ROUNDUP(MONTH(#REF!)/3, 0)</f>
        <v>#REF!</v>
      </c>
      <c r="Z8599" t="str">
        <f t="shared" si="134"/>
        <v>3.1-4</v>
      </c>
    </row>
    <row r="8600" spans="1:26" x14ac:dyDescent="0.3">
      <c r="A8600">
        <v>3400391</v>
      </c>
      <c r="B8600" t="s">
        <v>9003</v>
      </c>
      <c r="C8600">
        <v>1</v>
      </c>
      <c r="D8600" t="s">
        <v>5846</v>
      </c>
      <c r="E8600" t="s">
        <v>19538</v>
      </c>
      <c r="F8600" t="s">
        <v>5847</v>
      </c>
      <c r="G8600" t="s">
        <v>16308</v>
      </c>
      <c r="H8600">
        <v>0</v>
      </c>
      <c r="I8600">
        <v>0</v>
      </c>
      <c r="J8600" t="s">
        <v>9004</v>
      </c>
      <c r="K8600" t="s">
        <v>2</v>
      </c>
      <c r="L8600" t="s">
        <v>55</v>
      </c>
      <c r="M8600" t="s">
        <v>55</v>
      </c>
      <c r="N8600" t="s">
        <v>55</v>
      </c>
      <c r="O8600" t="s">
        <v>55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0" t="e">
        <f>TEXT(#REF!,"mmmm")</f>
        <v>#REF!</v>
      </c>
      <c r="Y8600" t="e">
        <f>"QTR-" &amp; ROUNDUP(MONTH(#REF!)/3, 0)</f>
        <v>#REF!</v>
      </c>
      <c r="Z8600" t="str">
        <f t="shared" si="134"/>
        <v>3.1-4</v>
      </c>
    </row>
    <row r="8601" spans="1:26" x14ac:dyDescent="0.3">
      <c r="A8601">
        <v>2600393</v>
      </c>
      <c r="B8601" t="s">
        <v>9005</v>
      </c>
      <c r="C8601">
        <v>1</v>
      </c>
      <c r="D8601" t="s">
        <v>6098</v>
      </c>
      <c r="E8601" t="s">
        <v>19539</v>
      </c>
      <c r="F8601" t="s">
        <v>8219</v>
      </c>
      <c r="G8601" t="s">
        <v>18833</v>
      </c>
      <c r="H8601">
        <v>0</v>
      </c>
      <c r="I8601">
        <v>0</v>
      </c>
      <c r="J8601" t="s">
        <v>9006</v>
      </c>
      <c r="K8601" t="s">
        <v>2</v>
      </c>
      <c r="L8601" t="s">
        <v>55</v>
      </c>
      <c r="M8601" t="s">
        <v>55</v>
      </c>
      <c r="N8601" t="s">
        <v>55</v>
      </c>
      <c r="O8601" t="s">
        <v>55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1" t="e">
        <f>TEXT(#REF!,"mmmm")</f>
        <v>#REF!</v>
      </c>
      <c r="Y8601" t="e">
        <f>"QTR-" &amp; ROUNDUP(MONTH(#REF!)/3, 0)</f>
        <v>#REF!</v>
      </c>
      <c r="Z8601" t="str">
        <f t="shared" si="134"/>
        <v>3.1-4</v>
      </c>
    </row>
    <row r="8602" spans="1:26" x14ac:dyDescent="0.3">
      <c r="A8602">
        <v>17971273</v>
      </c>
      <c r="B8602" t="s">
        <v>9007</v>
      </c>
      <c r="C8602">
        <v>1</v>
      </c>
      <c r="D8602" t="s">
        <v>1621</v>
      </c>
      <c r="E8602" t="s">
        <v>19540</v>
      </c>
      <c r="F8602" t="s">
        <v>124</v>
      </c>
      <c r="G8602" t="s">
        <v>19541</v>
      </c>
      <c r="H8602">
        <v>0</v>
      </c>
      <c r="I8602">
        <v>0</v>
      </c>
      <c r="J8602" t="s">
        <v>340</v>
      </c>
      <c r="K8602" t="s">
        <v>2</v>
      </c>
      <c r="L8602" t="s">
        <v>55</v>
      </c>
      <c r="M8602" t="s">
        <v>55</v>
      </c>
      <c r="N8602" t="s">
        <v>55</v>
      </c>
      <c r="O8602" t="s">
        <v>55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2" t="e">
        <f>TEXT(#REF!,"mmmm")</f>
        <v>#REF!</v>
      </c>
      <c r="Y8602" t="e">
        <f>"QTR-" &amp; ROUNDUP(MONTH(#REF!)/3, 0)</f>
        <v>#REF!</v>
      </c>
      <c r="Z8602" t="str">
        <f t="shared" si="134"/>
        <v>4.1-5</v>
      </c>
    </row>
    <row r="8603" spans="1:26" x14ac:dyDescent="0.3">
      <c r="A8603">
        <v>18381932</v>
      </c>
      <c r="B8603" t="s">
        <v>9008</v>
      </c>
      <c r="C8603">
        <v>1</v>
      </c>
      <c r="D8603" t="s">
        <v>2451</v>
      </c>
      <c r="E8603" t="s">
        <v>19542</v>
      </c>
      <c r="F8603" t="s">
        <v>9009</v>
      </c>
      <c r="G8603" t="s">
        <v>19543</v>
      </c>
      <c r="H8603">
        <v>0</v>
      </c>
      <c r="I8603">
        <v>0</v>
      </c>
      <c r="J8603" t="s">
        <v>7270</v>
      </c>
      <c r="K8603" t="s">
        <v>2</v>
      </c>
      <c r="L8603" t="s">
        <v>55</v>
      </c>
      <c r="M8603" t="s">
        <v>55</v>
      </c>
      <c r="N8603" t="s">
        <v>55</v>
      </c>
      <c r="O8603" t="s">
        <v>55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3" t="e">
        <f>TEXT(#REF!,"mmmm")</f>
        <v>#REF!</v>
      </c>
      <c r="Y8603" t="e">
        <f>"QTR-" &amp; ROUNDUP(MONTH(#REF!)/3, 0)</f>
        <v>#REF!</v>
      </c>
      <c r="Z8603" t="str">
        <f t="shared" si="134"/>
        <v>4.1-5</v>
      </c>
    </row>
    <row r="8604" spans="1:26" x14ac:dyDescent="0.3">
      <c r="A8604">
        <v>3100142</v>
      </c>
      <c r="B8604" t="s">
        <v>9010</v>
      </c>
      <c r="C8604">
        <v>1</v>
      </c>
      <c r="D8604" t="s">
        <v>5819</v>
      </c>
      <c r="E8604" t="s">
        <v>19544</v>
      </c>
      <c r="F8604" t="s">
        <v>9011</v>
      </c>
      <c r="G8604" t="s">
        <v>19545</v>
      </c>
      <c r="H8604">
        <v>0</v>
      </c>
      <c r="I8604">
        <v>0</v>
      </c>
      <c r="J8604" t="s">
        <v>1071</v>
      </c>
      <c r="K8604" t="s">
        <v>2</v>
      </c>
      <c r="L8604" t="s">
        <v>55</v>
      </c>
      <c r="M8604" t="s">
        <v>55</v>
      </c>
      <c r="N8604" t="s">
        <v>55</v>
      </c>
      <c r="O8604" t="s">
        <v>55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4" t="e">
        <f>TEXT(#REF!,"mmmm")</f>
        <v>#REF!</v>
      </c>
      <c r="Y8604" t="e">
        <f>"QTR-" &amp; ROUNDUP(MONTH(#REF!)/3, 0)</f>
        <v>#REF!</v>
      </c>
      <c r="Z8604" t="str">
        <f t="shared" si="134"/>
        <v>4.1-5</v>
      </c>
    </row>
    <row r="8605" spans="1:26" x14ac:dyDescent="0.3">
      <c r="A8605">
        <v>3900250</v>
      </c>
      <c r="B8605" t="s">
        <v>9012</v>
      </c>
      <c r="C8605">
        <v>1</v>
      </c>
      <c r="D8605" t="s">
        <v>1640</v>
      </c>
      <c r="E8605" t="s">
        <v>19546</v>
      </c>
      <c r="F8605" t="s">
        <v>8740</v>
      </c>
      <c r="G8605" t="s">
        <v>19304</v>
      </c>
      <c r="H8605">
        <v>0</v>
      </c>
      <c r="I8605">
        <v>0</v>
      </c>
      <c r="J8605" t="s">
        <v>54</v>
      </c>
      <c r="K8605" t="s">
        <v>2</v>
      </c>
      <c r="L8605" t="s">
        <v>55</v>
      </c>
      <c r="M8605" t="s">
        <v>55</v>
      </c>
      <c r="N8605" t="s">
        <v>55</v>
      </c>
      <c r="O8605" t="s">
        <v>55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5" t="e">
        <f>TEXT(#REF!,"mmmm")</f>
        <v>#REF!</v>
      </c>
      <c r="Y8605" t="e">
        <f>"QTR-" &amp; ROUNDUP(MONTH(#REF!)/3, 0)</f>
        <v>#REF!</v>
      </c>
      <c r="Z8605" t="str">
        <f t="shared" si="134"/>
        <v>3.1-4</v>
      </c>
    </row>
    <row r="8606" spans="1:26" x14ac:dyDescent="0.3">
      <c r="A8606">
        <v>3400348</v>
      </c>
      <c r="B8606" t="s">
        <v>9013</v>
      </c>
      <c r="C8606">
        <v>1</v>
      </c>
      <c r="D8606" t="s">
        <v>5846</v>
      </c>
      <c r="E8606" t="s">
        <v>19547</v>
      </c>
      <c r="F8606" t="s">
        <v>9014</v>
      </c>
      <c r="G8606" t="s">
        <v>19548</v>
      </c>
      <c r="H8606">
        <v>0</v>
      </c>
      <c r="I8606">
        <v>0</v>
      </c>
      <c r="J8606" t="s">
        <v>9015</v>
      </c>
      <c r="K8606" t="s">
        <v>2</v>
      </c>
      <c r="L8606" t="s">
        <v>55</v>
      </c>
      <c r="M8606" t="s">
        <v>55</v>
      </c>
      <c r="N8606" t="s">
        <v>55</v>
      </c>
      <c r="O8606" t="s">
        <v>55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6" t="e">
        <f>TEXT(#REF!,"mmmm")</f>
        <v>#REF!</v>
      </c>
      <c r="Y8606" t="e">
        <f>"QTR-" &amp; ROUNDUP(MONTH(#REF!)/3, 0)</f>
        <v>#REF!</v>
      </c>
      <c r="Z8606" t="str">
        <f t="shared" si="134"/>
        <v>3.1-4</v>
      </c>
    </row>
    <row r="8607" spans="1:26" x14ac:dyDescent="0.3">
      <c r="A8607">
        <v>2600340</v>
      </c>
      <c r="B8607" t="s">
        <v>9016</v>
      </c>
      <c r="C8607">
        <v>1</v>
      </c>
      <c r="D8607" t="s">
        <v>6098</v>
      </c>
      <c r="E8607" t="s">
        <v>19549</v>
      </c>
      <c r="F8607" t="s">
        <v>8498</v>
      </c>
      <c r="G8607" t="s">
        <v>19082</v>
      </c>
      <c r="H8607">
        <v>0</v>
      </c>
      <c r="I8607">
        <v>0</v>
      </c>
      <c r="J8607" t="s">
        <v>9017</v>
      </c>
      <c r="K8607" t="s">
        <v>2</v>
      </c>
      <c r="L8607" t="s">
        <v>55</v>
      </c>
      <c r="M8607" t="s">
        <v>55</v>
      </c>
      <c r="N8607" t="s">
        <v>55</v>
      </c>
      <c r="O8607" t="s">
        <v>55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7" t="e">
        <f>TEXT(#REF!,"mmmm")</f>
        <v>#REF!</v>
      </c>
      <c r="Y8607" t="e">
        <f>"QTR-" &amp; ROUNDUP(MONTH(#REF!)/3, 0)</f>
        <v>#REF!</v>
      </c>
      <c r="Z8607" t="str">
        <f t="shared" si="134"/>
        <v>3.1-4</v>
      </c>
    </row>
    <row r="8608" spans="1:26" x14ac:dyDescent="0.3">
      <c r="A8608">
        <v>2900633</v>
      </c>
      <c r="B8608" t="s">
        <v>2297</v>
      </c>
      <c r="C8608">
        <v>1</v>
      </c>
      <c r="D8608" t="s">
        <v>8222</v>
      </c>
      <c r="E8608" t="s">
        <v>19550</v>
      </c>
      <c r="F8608" t="s">
        <v>8615</v>
      </c>
      <c r="G8608" t="s">
        <v>19199</v>
      </c>
      <c r="H8608">
        <v>0</v>
      </c>
      <c r="I8608">
        <v>0</v>
      </c>
      <c r="J8608" t="s">
        <v>9018</v>
      </c>
      <c r="K8608" t="s">
        <v>2</v>
      </c>
      <c r="L8608" t="s">
        <v>55</v>
      </c>
      <c r="M8608" t="s">
        <v>55</v>
      </c>
      <c r="N8608" t="s">
        <v>55</v>
      </c>
      <c r="O8608" t="s">
        <v>55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8" t="e">
        <f>TEXT(#REF!,"mmmm")</f>
        <v>#REF!</v>
      </c>
      <c r="Y8608" t="e">
        <f>"QTR-" &amp; ROUNDUP(MONTH(#REF!)/3, 0)</f>
        <v>#REF!</v>
      </c>
      <c r="Z8608" t="str">
        <f t="shared" si="134"/>
        <v>4.1-5</v>
      </c>
    </row>
    <row r="8609" spans="1:26" x14ac:dyDescent="0.3">
      <c r="A8609">
        <v>2900640</v>
      </c>
      <c r="B8609" t="s">
        <v>9019</v>
      </c>
      <c r="C8609">
        <v>1</v>
      </c>
      <c r="D8609" t="s">
        <v>8222</v>
      </c>
      <c r="E8609" t="s">
        <v>19551</v>
      </c>
      <c r="F8609" t="s">
        <v>8223</v>
      </c>
      <c r="G8609" t="s">
        <v>18836</v>
      </c>
      <c r="H8609">
        <v>0</v>
      </c>
      <c r="I8609">
        <v>0</v>
      </c>
      <c r="J8609" t="s">
        <v>9020</v>
      </c>
      <c r="K8609" t="s">
        <v>2</v>
      </c>
      <c r="L8609" t="s">
        <v>55</v>
      </c>
      <c r="M8609" t="s">
        <v>55</v>
      </c>
      <c r="N8609" t="s">
        <v>55</v>
      </c>
      <c r="O8609" t="s">
        <v>55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9" t="e">
        <f>TEXT(#REF!,"mmmm")</f>
        <v>#REF!</v>
      </c>
      <c r="Y8609" t="e">
        <f>"QTR-" &amp; ROUNDUP(MONTH(#REF!)/3, 0)</f>
        <v>#REF!</v>
      </c>
      <c r="Z8609" t="str">
        <f t="shared" si="134"/>
        <v>4.1-5</v>
      </c>
    </row>
    <row r="8610" spans="1:26" x14ac:dyDescent="0.3">
      <c r="A8610">
        <v>18233593</v>
      </c>
      <c r="B8610" t="s">
        <v>8268</v>
      </c>
      <c r="C8610">
        <v>1</v>
      </c>
      <c r="D8610" t="s">
        <v>52</v>
      </c>
      <c r="E8610" t="s">
        <v>19552</v>
      </c>
      <c r="F8610" t="s">
        <v>398</v>
      </c>
      <c r="G8610" t="s">
        <v>10955</v>
      </c>
      <c r="H8610">
        <v>77.221429599999993</v>
      </c>
      <c r="I8610">
        <v>28.6323984</v>
      </c>
      <c r="J8610" t="s">
        <v>2136</v>
      </c>
      <c r="K8610" t="s">
        <v>2</v>
      </c>
      <c r="L8610" t="s">
        <v>55</v>
      </c>
      <c r="M8610" t="s">
        <v>55</v>
      </c>
      <c r="N8610" t="s">
        <v>55</v>
      </c>
      <c r="O8610" t="s">
        <v>55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0" t="e">
        <f>TEXT(#REF!,"mmmm")</f>
        <v>#REF!</v>
      </c>
      <c r="Y8610" t="e">
        <f>"QTR-" &amp; ROUNDUP(MONTH(#REF!)/3, 0)</f>
        <v>#REF!</v>
      </c>
      <c r="Z8610" t="str">
        <f t="shared" si="134"/>
        <v>4.1-5</v>
      </c>
    </row>
    <row r="8611" spans="1:26" x14ac:dyDescent="0.3">
      <c r="A8611">
        <v>3100422</v>
      </c>
      <c r="B8611" t="s">
        <v>9021</v>
      </c>
      <c r="C8611">
        <v>1</v>
      </c>
      <c r="D8611" t="s">
        <v>5819</v>
      </c>
      <c r="E8611" t="s">
        <v>19553</v>
      </c>
      <c r="F8611" t="s">
        <v>9022</v>
      </c>
      <c r="G8611" t="s">
        <v>19554</v>
      </c>
      <c r="H8611">
        <v>0</v>
      </c>
      <c r="I8611">
        <v>0</v>
      </c>
      <c r="J8611" t="s">
        <v>9023</v>
      </c>
      <c r="K8611" t="s">
        <v>2</v>
      </c>
      <c r="L8611" t="s">
        <v>55</v>
      </c>
      <c r="M8611" t="s">
        <v>55</v>
      </c>
      <c r="N8611" t="s">
        <v>55</v>
      </c>
      <c r="O8611" t="s">
        <v>55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1" t="e">
        <f>TEXT(#REF!,"mmmm")</f>
        <v>#REF!</v>
      </c>
      <c r="Y8611" t="e">
        <f>"QTR-" &amp; ROUNDUP(MONTH(#REF!)/3, 0)</f>
        <v>#REF!</v>
      </c>
      <c r="Z8611" t="str">
        <f t="shared" si="134"/>
        <v>3.1-4</v>
      </c>
    </row>
    <row r="8612" spans="1:26" x14ac:dyDescent="0.3">
      <c r="A8612">
        <v>4000344</v>
      </c>
      <c r="B8612" t="s">
        <v>9024</v>
      </c>
      <c r="C8612">
        <v>1</v>
      </c>
      <c r="D8612" t="s">
        <v>5843</v>
      </c>
      <c r="E8612" t="s">
        <v>19555</v>
      </c>
      <c r="F8612" t="s">
        <v>9025</v>
      </c>
      <c r="G8612" t="s">
        <v>19556</v>
      </c>
      <c r="H8612">
        <v>0</v>
      </c>
      <c r="I8612">
        <v>0</v>
      </c>
      <c r="J8612" t="s">
        <v>9026</v>
      </c>
      <c r="K8612" t="s">
        <v>2</v>
      </c>
      <c r="L8612" t="s">
        <v>55</v>
      </c>
      <c r="M8612" t="s">
        <v>55</v>
      </c>
      <c r="N8612" t="s">
        <v>55</v>
      </c>
      <c r="O8612" t="s">
        <v>55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2" t="e">
        <f>TEXT(#REF!,"mmmm")</f>
        <v>#REF!</v>
      </c>
      <c r="Y8612" t="e">
        <f>"QTR-" &amp; ROUNDUP(MONTH(#REF!)/3, 0)</f>
        <v>#REF!</v>
      </c>
      <c r="Z8612" t="str">
        <f t="shared" si="134"/>
        <v>3.1-4</v>
      </c>
    </row>
    <row r="8613" spans="1:26" x14ac:dyDescent="0.3">
      <c r="A8613">
        <v>2700242</v>
      </c>
      <c r="B8613" t="s">
        <v>9027</v>
      </c>
      <c r="C8613">
        <v>1</v>
      </c>
      <c r="D8613" t="s">
        <v>8270</v>
      </c>
      <c r="E8613" t="s">
        <v>19557</v>
      </c>
      <c r="F8613" t="s">
        <v>8328</v>
      </c>
      <c r="G8613" t="s">
        <v>18936</v>
      </c>
      <c r="H8613">
        <v>0</v>
      </c>
      <c r="I8613">
        <v>0</v>
      </c>
      <c r="J8613" t="s">
        <v>287</v>
      </c>
      <c r="K8613" t="s">
        <v>2</v>
      </c>
      <c r="L8613" t="s">
        <v>55</v>
      </c>
      <c r="M8613" t="s">
        <v>55</v>
      </c>
      <c r="N8613" t="s">
        <v>55</v>
      </c>
      <c r="O8613" t="s">
        <v>55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3" t="e">
        <f>TEXT(#REF!,"mmmm")</f>
        <v>#REF!</v>
      </c>
      <c r="Y8613" t="e">
        <f>"QTR-" &amp; ROUNDUP(MONTH(#REF!)/3, 0)</f>
        <v>#REF!</v>
      </c>
      <c r="Z8613" t="str">
        <f t="shared" si="134"/>
        <v>3.1-4</v>
      </c>
    </row>
    <row r="8614" spans="1:26" x14ac:dyDescent="0.3">
      <c r="A8614">
        <v>2400349</v>
      </c>
      <c r="B8614" t="s">
        <v>2454</v>
      </c>
      <c r="C8614">
        <v>1</v>
      </c>
      <c r="D8614" t="s">
        <v>1632</v>
      </c>
      <c r="E8614" t="s">
        <v>19558</v>
      </c>
      <c r="F8614" t="s">
        <v>115</v>
      </c>
      <c r="G8614" t="s">
        <v>11912</v>
      </c>
      <c r="H8614">
        <v>0</v>
      </c>
      <c r="I8614">
        <v>0</v>
      </c>
      <c r="J8614" t="s">
        <v>1248</v>
      </c>
      <c r="K8614" t="s">
        <v>2</v>
      </c>
      <c r="L8614" t="s">
        <v>55</v>
      </c>
      <c r="M8614" t="s">
        <v>55</v>
      </c>
      <c r="N8614" t="s">
        <v>55</v>
      </c>
      <c r="O8614" t="s">
        <v>55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4" t="e">
        <f>TEXT(#REF!,"mmmm")</f>
        <v>#REF!</v>
      </c>
      <c r="Y8614" t="e">
        <f>"QTR-" &amp; ROUNDUP(MONTH(#REF!)/3, 0)</f>
        <v>#REF!</v>
      </c>
      <c r="Z8614" t="str">
        <f t="shared" si="134"/>
        <v>3.1-4</v>
      </c>
    </row>
    <row r="8615" spans="1:26" x14ac:dyDescent="0.3">
      <c r="A8615">
        <v>3500414</v>
      </c>
      <c r="B8615" t="s">
        <v>9028</v>
      </c>
      <c r="C8615">
        <v>1</v>
      </c>
      <c r="D8615" t="s">
        <v>1621</v>
      </c>
      <c r="E8615" t="s">
        <v>19559</v>
      </c>
      <c r="F8615" t="s">
        <v>2396</v>
      </c>
      <c r="G8615" t="s">
        <v>12508</v>
      </c>
      <c r="H8615">
        <v>0</v>
      </c>
      <c r="I8615">
        <v>0</v>
      </c>
      <c r="J8615" t="s">
        <v>2694</v>
      </c>
      <c r="K8615" t="s">
        <v>2</v>
      </c>
      <c r="L8615" t="s">
        <v>55</v>
      </c>
      <c r="M8615" t="s">
        <v>55</v>
      </c>
      <c r="N8615" t="s">
        <v>55</v>
      </c>
      <c r="O8615" t="s">
        <v>55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5" t="e">
        <f>TEXT(#REF!,"mmmm")</f>
        <v>#REF!</v>
      </c>
      <c r="Y8615" t="e">
        <f>"QTR-" &amp; ROUNDUP(MONTH(#REF!)/3, 0)</f>
        <v>#REF!</v>
      </c>
      <c r="Z8615" t="str">
        <f t="shared" si="134"/>
        <v>4.1-5</v>
      </c>
    </row>
    <row r="8616" spans="1:26" x14ac:dyDescent="0.3">
      <c r="A8616">
        <v>16519268</v>
      </c>
      <c r="B8616" t="s">
        <v>9029</v>
      </c>
      <c r="C8616">
        <v>1</v>
      </c>
      <c r="D8616" t="s">
        <v>1624</v>
      </c>
      <c r="E8616" t="s">
        <v>19560</v>
      </c>
      <c r="F8616" t="s">
        <v>9030</v>
      </c>
      <c r="G8616" t="s">
        <v>19561</v>
      </c>
      <c r="H8616">
        <v>0</v>
      </c>
      <c r="I8616">
        <v>0</v>
      </c>
      <c r="J8616" t="s">
        <v>9031</v>
      </c>
      <c r="K8616" t="s">
        <v>2</v>
      </c>
      <c r="L8616" t="s">
        <v>55</v>
      </c>
      <c r="M8616" t="s">
        <v>55</v>
      </c>
      <c r="N8616" t="s">
        <v>55</v>
      </c>
      <c r="O8616" t="s">
        <v>55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6" t="e">
        <f>TEXT(#REF!,"mmmm")</f>
        <v>#REF!</v>
      </c>
      <c r="Y8616" t="e">
        <f>"QTR-" &amp; ROUNDUP(MONTH(#REF!)/3, 0)</f>
        <v>#REF!</v>
      </c>
      <c r="Z8616" t="str">
        <f t="shared" si="134"/>
        <v>4.1-5</v>
      </c>
    </row>
    <row r="8617" spans="1:26" x14ac:dyDescent="0.3">
      <c r="A8617">
        <v>5448</v>
      </c>
      <c r="B8617" t="s">
        <v>9032</v>
      </c>
      <c r="C8617">
        <v>1</v>
      </c>
      <c r="D8617" t="s">
        <v>52</v>
      </c>
      <c r="E8617" t="s">
        <v>18116</v>
      </c>
      <c r="F8617" t="s">
        <v>7559</v>
      </c>
      <c r="G8617" t="s">
        <v>18117</v>
      </c>
      <c r="H8617">
        <v>77.144053999999997</v>
      </c>
      <c r="I8617">
        <v>28.725814</v>
      </c>
      <c r="J8617" t="s">
        <v>54</v>
      </c>
      <c r="K8617" t="s">
        <v>2</v>
      </c>
      <c r="L8617" t="s">
        <v>59</v>
      </c>
      <c r="M8617" t="s">
        <v>55</v>
      </c>
      <c r="N8617" t="s">
        <v>55</v>
      </c>
      <c r="O8617" t="s">
        <v>55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7" t="e">
        <f>TEXT(#REF!,"mmmm")</f>
        <v>#REF!</v>
      </c>
      <c r="Y8617" t="e">
        <f>"QTR-" &amp; ROUNDUP(MONTH(#REF!)/3, 0)</f>
        <v>#REF!</v>
      </c>
      <c r="Z8617" t="str">
        <f t="shared" si="134"/>
        <v>3.1-4</v>
      </c>
    </row>
    <row r="8618" spans="1:26" x14ac:dyDescent="0.3">
      <c r="A8618">
        <v>18407105</v>
      </c>
      <c r="B8618" t="s">
        <v>9033</v>
      </c>
      <c r="C8618">
        <v>1</v>
      </c>
      <c r="D8618" t="s">
        <v>5556</v>
      </c>
      <c r="E8618" t="s">
        <v>19562</v>
      </c>
      <c r="F8618" t="s">
        <v>9034</v>
      </c>
      <c r="G8618" t="s">
        <v>19563</v>
      </c>
      <c r="H8618">
        <v>0</v>
      </c>
      <c r="I8618">
        <v>0</v>
      </c>
      <c r="J8618" t="s">
        <v>2097</v>
      </c>
      <c r="K8618" t="s">
        <v>2</v>
      </c>
      <c r="L8618" t="s">
        <v>55</v>
      </c>
      <c r="M8618" t="s">
        <v>55</v>
      </c>
      <c r="N8618" t="s">
        <v>55</v>
      </c>
      <c r="O8618" t="s">
        <v>55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8" t="e">
        <f>TEXT(#REF!,"mmmm")</f>
        <v>#REF!</v>
      </c>
      <c r="Y8618" t="e">
        <f>"QTR-" &amp; ROUNDUP(MONTH(#REF!)/3, 0)</f>
        <v>#REF!</v>
      </c>
      <c r="Z8618" t="str">
        <f t="shared" si="134"/>
        <v>3.1-4</v>
      </c>
    </row>
    <row r="8619" spans="1:26" x14ac:dyDescent="0.3">
      <c r="A8619">
        <v>3100448</v>
      </c>
      <c r="B8619" t="s">
        <v>9035</v>
      </c>
      <c r="C8619">
        <v>1</v>
      </c>
      <c r="D8619" t="s">
        <v>5819</v>
      </c>
      <c r="E8619" t="s">
        <v>19564</v>
      </c>
      <c r="F8619" t="s">
        <v>8864</v>
      </c>
      <c r="G8619" t="s">
        <v>19565</v>
      </c>
      <c r="H8619">
        <v>0</v>
      </c>
      <c r="I8619">
        <v>0</v>
      </c>
      <c r="J8619" t="s">
        <v>9036</v>
      </c>
      <c r="K8619" t="s">
        <v>2</v>
      </c>
      <c r="L8619" t="s">
        <v>55</v>
      </c>
      <c r="M8619" t="s">
        <v>55</v>
      </c>
      <c r="N8619" t="s">
        <v>55</v>
      </c>
      <c r="O8619" t="s">
        <v>55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9" t="e">
        <f>TEXT(#REF!,"mmmm")</f>
        <v>#REF!</v>
      </c>
      <c r="Y8619" t="e">
        <f>"QTR-" &amp; ROUNDUP(MONTH(#REF!)/3, 0)</f>
        <v>#REF!</v>
      </c>
      <c r="Z8619" t="str">
        <f t="shared" si="134"/>
        <v>3.1-4</v>
      </c>
    </row>
    <row r="8620" spans="1:26" x14ac:dyDescent="0.3">
      <c r="A8620">
        <v>3200590</v>
      </c>
      <c r="B8620" t="s">
        <v>9037</v>
      </c>
      <c r="C8620">
        <v>1</v>
      </c>
      <c r="D8620" t="s">
        <v>5552</v>
      </c>
      <c r="E8620" t="s">
        <v>19566</v>
      </c>
      <c r="F8620" t="s">
        <v>8415</v>
      </c>
      <c r="G8620" t="s">
        <v>19008</v>
      </c>
      <c r="H8620">
        <v>0</v>
      </c>
      <c r="I8620">
        <v>0</v>
      </c>
      <c r="J8620" t="s">
        <v>299</v>
      </c>
      <c r="K8620" t="s">
        <v>2</v>
      </c>
      <c r="L8620" t="s">
        <v>55</v>
      </c>
      <c r="M8620" t="s">
        <v>55</v>
      </c>
      <c r="N8620" t="s">
        <v>55</v>
      </c>
      <c r="O8620" t="s">
        <v>55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0" t="e">
        <f>TEXT(#REF!,"mmmm")</f>
        <v>#REF!</v>
      </c>
      <c r="Y8620" t="e">
        <f>"QTR-" &amp; ROUNDUP(MONTH(#REF!)/3, 0)</f>
        <v>#REF!</v>
      </c>
      <c r="Z8620" t="str">
        <f t="shared" si="134"/>
        <v>4.1-5</v>
      </c>
    </row>
    <row r="8621" spans="1:26" x14ac:dyDescent="0.3">
      <c r="A8621">
        <v>3900238</v>
      </c>
      <c r="B8621" t="s">
        <v>9038</v>
      </c>
      <c r="C8621">
        <v>1</v>
      </c>
      <c r="D8621" t="s">
        <v>1640</v>
      </c>
      <c r="E8621" t="s">
        <v>19567</v>
      </c>
      <c r="F8621" t="s">
        <v>9039</v>
      </c>
      <c r="G8621" t="s">
        <v>19568</v>
      </c>
      <c r="H8621">
        <v>0</v>
      </c>
      <c r="I8621">
        <v>0</v>
      </c>
      <c r="J8621" t="s">
        <v>348</v>
      </c>
      <c r="K8621" t="s">
        <v>2</v>
      </c>
      <c r="L8621" t="s">
        <v>55</v>
      </c>
      <c r="M8621" t="s">
        <v>55</v>
      </c>
      <c r="N8621" t="s">
        <v>55</v>
      </c>
      <c r="O8621" t="s">
        <v>55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1" t="e">
        <f>TEXT(#REF!,"mmmm")</f>
        <v>#REF!</v>
      </c>
      <c r="Y8621" t="e">
        <f>"QTR-" &amp; ROUNDUP(MONTH(#REF!)/3, 0)</f>
        <v>#REF!</v>
      </c>
      <c r="Z8621" t="str">
        <f t="shared" si="134"/>
        <v>3.1-4</v>
      </c>
    </row>
    <row r="8622" spans="1:26" x14ac:dyDescent="0.3">
      <c r="A8622">
        <v>2800897</v>
      </c>
      <c r="B8622" t="s">
        <v>7047</v>
      </c>
      <c r="C8622">
        <v>1</v>
      </c>
      <c r="D8622" t="s">
        <v>5567</v>
      </c>
      <c r="E8622" t="s">
        <v>19569</v>
      </c>
      <c r="F8622" t="s">
        <v>8484</v>
      </c>
      <c r="G8622" t="s">
        <v>19066</v>
      </c>
      <c r="H8622">
        <v>0</v>
      </c>
      <c r="I8622">
        <v>0</v>
      </c>
      <c r="J8622" t="s">
        <v>313</v>
      </c>
      <c r="K8622" t="s">
        <v>2</v>
      </c>
      <c r="L8622" t="s">
        <v>55</v>
      </c>
      <c r="M8622" t="s">
        <v>55</v>
      </c>
      <c r="N8622" t="s">
        <v>55</v>
      </c>
      <c r="O8622" t="s">
        <v>55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2" t="e">
        <f>TEXT(#REF!,"mmmm")</f>
        <v>#REF!</v>
      </c>
      <c r="Y8622" t="e">
        <f>"QTR-" &amp; ROUNDUP(MONTH(#REF!)/3, 0)</f>
        <v>#REF!</v>
      </c>
      <c r="Z8622" t="str">
        <f t="shared" si="134"/>
        <v>3.1-4</v>
      </c>
    </row>
    <row r="8623" spans="1:26" x14ac:dyDescent="0.3">
      <c r="A8623">
        <v>2200175</v>
      </c>
      <c r="B8623" t="s">
        <v>9040</v>
      </c>
      <c r="C8623">
        <v>1</v>
      </c>
      <c r="D8623" t="s">
        <v>8283</v>
      </c>
      <c r="E8623" t="s">
        <v>19570</v>
      </c>
      <c r="F8623" t="s">
        <v>8288</v>
      </c>
      <c r="G8623" t="s">
        <v>18898</v>
      </c>
      <c r="H8623">
        <v>0</v>
      </c>
      <c r="I8623">
        <v>0</v>
      </c>
      <c r="J8623" t="s">
        <v>417</v>
      </c>
      <c r="K8623" t="s">
        <v>2</v>
      </c>
      <c r="L8623" t="s">
        <v>55</v>
      </c>
      <c r="M8623" t="s">
        <v>55</v>
      </c>
      <c r="N8623" t="s">
        <v>55</v>
      </c>
      <c r="O8623" t="s">
        <v>55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3" t="e">
        <f>TEXT(#REF!,"mmmm")</f>
        <v>#REF!</v>
      </c>
      <c r="Y8623" t="e">
        <f>"QTR-" &amp; ROUNDUP(MONTH(#REF!)/3, 0)</f>
        <v>#REF!</v>
      </c>
      <c r="Z8623" t="str">
        <f t="shared" si="134"/>
        <v>4.1-5</v>
      </c>
    </row>
    <row r="8624" spans="1:26" x14ac:dyDescent="0.3">
      <c r="A8624">
        <v>2100870</v>
      </c>
      <c r="B8624" t="s">
        <v>9041</v>
      </c>
      <c r="C8624">
        <v>1</v>
      </c>
      <c r="D8624" t="s">
        <v>2451</v>
      </c>
      <c r="E8624" t="s">
        <v>19571</v>
      </c>
      <c r="F8624" t="s">
        <v>6054</v>
      </c>
      <c r="G8624" t="s">
        <v>16515</v>
      </c>
      <c r="H8624">
        <v>0</v>
      </c>
      <c r="I8624">
        <v>0</v>
      </c>
      <c r="J8624" t="s">
        <v>9042</v>
      </c>
      <c r="K8624" t="s">
        <v>2</v>
      </c>
      <c r="L8624" t="s">
        <v>55</v>
      </c>
      <c r="M8624" t="s">
        <v>55</v>
      </c>
      <c r="N8624" t="s">
        <v>55</v>
      </c>
      <c r="O8624" t="s">
        <v>55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4" t="e">
        <f>TEXT(#REF!,"mmmm")</f>
        <v>#REF!</v>
      </c>
      <c r="Y8624" t="e">
        <f>"QTR-" &amp; ROUNDUP(MONTH(#REF!)/3, 0)</f>
        <v>#REF!</v>
      </c>
      <c r="Z8624" t="str">
        <f t="shared" si="134"/>
        <v>4.1-5</v>
      </c>
    </row>
    <row r="8625" spans="1:26" x14ac:dyDescent="0.3">
      <c r="A8625">
        <v>801675</v>
      </c>
      <c r="B8625" t="s">
        <v>6216</v>
      </c>
      <c r="C8625">
        <v>1</v>
      </c>
      <c r="D8625" t="s">
        <v>5958</v>
      </c>
      <c r="E8625" t="s">
        <v>19572</v>
      </c>
      <c r="F8625" t="s">
        <v>8249</v>
      </c>
      <c r="G8625" t="s">
        <v>18860</v>
      </c>
      <c r="H8625">
        <v>0</v>
      </c>
      <c r="I8625">
        <v>0</v>
      </c>
      <c r="J8625" t="s">
        <v>1822</v>
      </c>
      <c r="K8625" t="s">
        <v>2</v>
      </c>
      <c r="L8625" t="s">
        <v>55</v>
      </c>
      <c r="M8625" t="s">
        <v>55</v>
      </c>
      <c r="N8625" t="s">
        <v>55</v>
      </c>
      <c r="O8625" t="s">
        <v>55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5" t="e">
        <f>TEXT(#REF!,"mmmm")</f>
        <v>#REF!</v>
      </c>
      <c r="Y8625" t="e">
        <f>"QTR-" &amp; ROUNDUP(MONTH(#REF!)/3, 0)</f>
        <v>#REF!</v>
      </c>
      <c r="Z8625" t="str">
        <f t="shared" si="134"/>
        <v>4.1-5</v>
      </c>
    </row>
    <row r="8626" spans="1:26" x14ac:dyDescent="0.3">
      <c r="A8626">
        <v>18306521</v>
      </c>
      <c r="B8626" t="s">
        <v>9043</v>
      </c>
      <c r="C8626">
        <v>1</v>
      </c>
      <c r="D8626" t="s">
        <v>5716</v>
      </c>
      <c r="E8626" t="s">
        <v>19573</v>
      </c>
      <c r="F8626" t="s">
        <v>9044</v>
      </c>
      <c r="G8626" t="s">
        <v>19574</v>
      </c>
      <c r="H8626">
        <v>77.091835099999997</v>
      </c>
      <c r="I8626">
        <v>28.5092246</v>
      </c>
      <c r="J8626" t="s">
        <v>1115</v>
      </c>
      <c r="K8626" t="s">
        <v>2</v>
      </c>
      <c r="L8626" t="s">
        <v>59</v>
      </c>
      <c r="M8626" t="s">
        <v>55</v>
      </c>
      <c r="N8626" t="s">
        <v>55</v>
      </c>
      <c r="O8626" t="s">
        <v>55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6" t="e">
        <f>TEXT(#REF!,"mmmm")</f>
        <v>#REF!</v>
      </c>
      <c r="Y8626" t="e">
        <f>"QTR-" &amp; ROUNDUP(MONTH(#REF!)/3, 0)</f>
        <v>#REF!</v>
      </c>
      <c r="Z8626" t="str">
        <f t="shared" si="134"/>
        <v>3.1-4</v>
      </c>
    </row>
    <row r="8627" spans="1:26" x14ac:dyDescent="0.3">
      <c r="A8627">
        <v>3400326</v>
      </c>
      <c r="B8627" t="s">
        <v>9045</v>
      </c>
      <c r="C8627">
        <v>1</v>
      </c>
      <c r="D8627" t="s">
        <v>5846</v>
      </c>
      <c r="E8627" t="s">
        <v>19575</v>
      </c>
      <c r="F8627" t="s">
        <v>5847</v>
      </c>
      <c r="G8627" t="s">
        <v>16308</v>
      </c>
      <c r="H8627">
        <v>0</v>
      </c>
      <c r="I8627">
        <v>0</v>
      </c>
      <c r="J8627" t="s">
        <v>9046</v>
      </c>
      <c r="K8627" t="s">
        <v>2</v>
      </c>
      <c r="L8627" t="s">
        <v>55</v>
      </c>
      <c r="M8627" t="s">
        <v>55</v>
      </c>
      <c r="N8627" t="s">
        <v>55</v>
      </c>
      <c r="O8627" t="s">
        <v>55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7" t="e">
        <f>TEXT(#REF!,"mmmm")</f>
        <v>#REF!</v>
      </c>
      <c r="Y8627" t="e">
        <f>"QTR-" &amp; ROUNDUP(MONTH(#REF!)/3, 0)</f>
        <v>#REF!</v>
      </c>
      <c r="Z8627" t="str">
        <f t="shared" si="134"/>
        <v>4.1-5</v>
      </c>
    </row>
    <row r="8628" spans="1:26" x14ac:dyDescent="0.3">
      <c r="A8628">
        <v>2400279</v>
      </c>
      <c r="B8628" t="s">
        <v>3239</v>
      </c>
      <c r="C8628">
        <v>1</v>
      </c>
      <c r="D8628" t="s">
        <v>1632</v>
      </c>
      <c r="E8628" t="s">
        <v>19576</v>
      </c>
      <c r="F8628" t="s">
        <v>115</v>
      </c>
      <c r="G8628" t="s">
        <v>11912</v>
      </c>
      <c r="H8628">
        <v>0</v>
      </c>
      <c r="I8628">
        <v>0</v>
      </c>
      <c r="J8628" t="s">
        <v>9047</v>
      </c>
      <c r="K8628" t="s">
        <v>2</v>
      </c>
      <c r="L8628" t="s">
        <v>55</v>
      </c>
      <c r="M8628" t="s">
        <v>55</v>
      </c>
      <c r="N8628" t="s">
        <v>55</v>
      </c>
      <c r="O8628" t="s">
        <v>55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8" t="e">
        <f>TEXT(#REF!,"mmmm")</f>
        <v>#REF!</v>
      </c>
      <c r="Y8628" t="e">
        <f>"QTR-" &amp; ROUNDUP(MONTH(#REF!)/3, 0)</f>
        <v>#REF!</v>
      </c>
      <c r="Z8628" t="str">
        <f t="shared" si="134"/>
        <v>3.1-4</v>
      </c>
    </row>
    <row r="8629" spans="1:26" x14ac:dyDescent="0.3">
      <c r="A8629">
        <v>2500343</v>
      </c>
      <c r="B8629" t="s">
        <v>9048</v>
      </c>
      <c r="C8629">
        <v>1</v>
      </c>
      <c r="D8629" t="s">
        <v>6101</v>
      </c>
      <c r="E8629" t="s">
        <v>19577</v>
      </c>
      <c r="F8629" t="s">
        <v>9049</v>
      </c>
      <c r="G8629" t="s">
        <v>19578</v>
      </c>
      <c r="H8629">
        <v>0</v>
      </c>
      <c r="I8629">
        <v>0</v>
      </c>
      <c r="J8629" t="s">
        <v>9050</v>
      </c>
      <c r="K8629" t="s">
        <v>2</v>
      </c>
      <c r="L8629" t="s">
        <v>55</v>
      </c>
      <c r="M8629" t="s">
        <v>55</v>
      </c>
      <c r="N8629" t="s">
        <v>55</v>
      </c>
      <c r="O8629" t="s">
        <v>55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9" t="e">
        <f>TEXT(#REF!,"mmmm")</f>
        <v>#REF!</v>
      </c>
      <c r="Y8629" t="e">
        <f>"QTR-" &amp; ROUNDUP(MONTH(#REF!)/3, 0)</f>
        <v>#REF!</v>
      </c>
      <c r="Z8629" t="str">
        <f t="shared" si="134"/>
        <v>3.1-4</v>
      </c>
    </row>
    <row r="8630" spans="1:26" x14ac:dyDescent="0.3">
      <c r="A8630">
        <v>2600250</v>
      </c>
      <c r="B8630" t="s">
        <v>9051</v>
      </c>
      <c r="C8630">
        <v>1</v>
      </c>
      <c r="D8630" t="s">
        <v>6098</v>
      </c>
      <c r="E8630" t="s">
        <v>19579</v>
      </c>
      <c r="F8630" t="s">
        <v>8793</v>
      </c>
      <c r="G8630" t="s">
        <v>19350</v>
      </c>
      <c r="H8630">
        <v>0</v>
      </c>
      <c r="I8630">
        <v>0</v>
      </c>
      <c r="J8630" t="s">
        <v>333</v>
      </c>
      <c r="K8630" t="s">
        <v>2</v>
      </c>
      <c r="L8630" t="s">
        <v>55</v>
      </c>
      <c r="M8630" t="s">
        <v>55</v>
      </c>
      <c r="N8630" t="s">
        <v>55</v>
      </c>
      <c r="O8630" t="s">
        <v>55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0" t="e">
        <f>TEXT(#REF!,"mmmm")</f>
        <v>#REF!</v>
      </c>
      <c r="Y8630" t="e">
        <f>"QTR-" &amp; ROUNDUP(MONTH(#REF!)/3, 0)</f>
        <v>#REF!</v>
      </c>
      <c r="Z8630" t="str">
        <f t="shared" si="134"/>
        <v>3.1-4</v>
      </c>
    </row>
    <row r="8631" spans="1:26" x14ac:dyDescent="0.3">
      <c r="A8631">
        <v>2600010</v>
      </c>
      <c r="B8631" t="s">
        <v>8220</v>
      </c>
      <c r="C8631">
        <v>1</v>
      </c>
      <c r="D8631" t="s">
        <v>6098</v>
      </c>
      <c r="E8631" t="s">
        <v>19580</v>
      </c>
      <c r="F8631" t="s">
        <v>8498</v>
      </c>
      <c r="G8631" t="s">
        <v>19082</v>
      </c>
      <c r="H8631">
        <v>0</v>
      </c>
      <c r="I8631">
        <v>0</v>
      </c>
      <c r="J8631" t="s">
        <v>313</v>
      </c>
      <c r="K8631" t="s">
        <v>2</v>
      </c>
      <c r="L8631" t="s">
        <v>55</v>
      </c>
      <c r="M8631" t="s">
        <v>55</v>
      </c>
      <c r="N8631" t="s">
        <v>55</v>
      </c>
      <c r="O8631" t="s">
        <v>55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1" t="e">
        <f>TEXT(#REF!,"mmmm")</f>
        <v>#REF!</v>
      </c>
      <c r="Y8631" t="e">
        <f>"QTR-" &amp; ROUNDUP(MONTH(#REF!)/3, 0)</f>
        <v>#REF!</v>
      </c>
      <c r="Z8631" t="str">
        <f t="shared" si="134"/>
        <v>4.1-5</v>
      </c>
    </row>
    <row r="8632" spans="1:26" x14ac:dyDescent="0.3">
      <c r="A8632">
        <v>312668</v>
      </c>
      <c r="B8632" t="s">
        <v>9052</v>
      </c>
      <c r="C8632">
        <v>1</v>
      </c>
      <c r="D8632" t="s">
        <v>5716</v>
      </c>
      <c r="E8632" t="s">
        <v>19581</v>
      </c>
      <c r="F8632" t="s">
        <v>131</v>
      </c>
      <c r="G8632" t="s">
        <v>16199</v>
      </c>
      <c r="H8632">
        <v>77.090216600000005</v>
      </c>
      <c r="I8632">
        <v>28.479667200000002</v>
      </c>
      <c r="J8632" t="s">
        <v>376</v>
      </c>
      <c r="K8632" t="s">
        <v>2</v>
      </c>
      <c r="L8632" t="s">
        <v>59</v>
      </c>
      <c r="M8632" t="s">
        <v>55</v>
      </c>
      <c r="N8632" t="s">
        <v>55</v>
      </c>
      <c r="O8632" t="s">
        <v>55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2" t="e">
        <f>TEXT(#REF!,"mmmm")</f>
        <v>#REF!</v>
      </c>
      <c r="Y8632" t="e">
        <f>"QTR-" &amp; ROUNDUP(MONTH(#REF!)/3, 0)</f>
        <v>#REF!</v>
      </c>
      <c r="Z8632" t="str">
        <f t="shared" si="134"/>
        <v>3.1-4</v>
      </c>
    </row>
    <row r="8633" spans="1:26" x14ac:dyDescent="0.3">
      <c r="A8633">
        <v>3100008</v>
      </c>
      <c r="B8633" t="s">
        <v>9053</v>
      </c>
      <c r="C8633">
        <v>1</v>
      </c>
      <c r="D8633" t="s">
        <v>5819</v>
      </c>
      <c r="E8633" t="s">
        <v>19582</v>
      </c>
      <c r="F8633" t="s">
        <v>8924</v>
      </c>
      <c r="G8633" t="s">
        <v>19464</v>
      </c>
      <c r="H8633">
        <v>0</v>
      </c>
      <c r="I8633">
        <v>0</v>
      </c>
      <c r="J8633" t="s">
        <v>2940</v>
      </c>
      <c r="K8633" t="s">
        <v>2</v>
      </c>
      <c r="L8633" t="s">
        <v>55</v>
      </c>
      <c r="M8633" t="s">
        <v>55</v>
      </c>
      <c r="N8633" t="s">
        <v>55</v>
      </c>
      <c r="O8633" t="s">
        <v>55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3" t="e">
        <f>TEXT(#REF!,"mmmm")</f>
        <v>#REF!</v>
      </c>
      <c r="Y8633" t="e">
        <f>"QTR-" &amp; ROUNDUP(MONTH(#REF!)/3, 0)</f>
        <v>#REF!</v>
      </c>
      <c r="Z8633" t="str">
        <f t="shared" si="134"/>
        <v>3.1-4</v>
      </c>
    </row>
    <row r="8634" spans="1:26" x14ac:dyDescent="0.3">
      <c r="A8634">
        <v>1600292</v>
      </c>
      <c r="B8634" t="s">
        <v>8736</v>
      </c>
      <c r="C8634">
        <v>1</v>
      </c>
      <c r="D8634" t="s">
        <v>1628</v>
      </c>
      <c r="E8634" t="s">
        <v>19583</v>
      </c>
      <c r="F8634" t="s">
        <v>1638</v>
      </c>
      <c r="G8634" t="s">
        <v>11916</v>
      </c>
      <c r="H8634">
        <v>0</v>
      </c>
      <c r="I8634">
        <v>0</v>
      </c>
      <c r="J8634" t="s">
        <v>355</v>
      </c>
      <c r="K8634" t="s">
        <v>2</v>
      </c>
      <c r="L8634" t="s">
        <v>55</v>
      </c>
      <c r="M8634" t="s">
        <v>55</v>
      </c>
      <c r="N8634" t="s">
        <v>55</v>
      </c>
      <c r="O8634" t="s">
        <v>55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4" t="e">
        <f>TEXT(#REF!,"mmmm")</f>
        <v>#REF!</v>
      </c>
      <c r="Y8634" t="e">
        <f>"QTR-" &amp; ROUNDUP(MONTH(#REF!)/3, 0)</f>
        <v>#REF!</v>
      </c>
      <c r="Z8634" t="str">
        <f t="shared" si="134"/>
        <v>2.1-3</v>
      </c>
    </row>
    <row r="8635" spans="1:26" x14ac:dyDescent="0.3">
      <c r="A8635">
        <v>4000277</v>
      </c>
      <c r="B8635" t="s">
        <v>2185</v>
      </c>
      <c r="C8635">
        <v>1</v>
      </c>
      <c r="D8635" t="s">
        <v>5843</v>
      </c>
      <c r="E8635" t="s">
        <v>19584</v>
      </c>
      <c r="F8635" t="s">
        <v>5844</v>
      </c>
      <c r="G8635" t="s">
        <v>16306</v>
      </c>
      <c r="H8635">
        <v>0</v>
      </c>
      <c r="I8635">
        <v>0</v>
      </c>
      <c r="J8635" t="s">
        <v>333</v>
      </c>
      <c r="K8635" t="s">
        <v>2</v>
      </c>
      <c r="L8635" t="s">
        <v>55</v>
      </c>
      <c r="M8635" t="s">
        <v>55</v>
      </c>
      <c r="N8635" t="s">
        <v>55</v>
      </c>
      <c r="O8635" t="s">
        <v>55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5" t="e">
        <f>TEXT(#REF!,"mmmm")</f>
        <v>#REF!</v>
      </c>
      <c r="Y8635" t="e">
        <f>"QTR-" &amp; ROUNDUP(MONTH(#REF!)/3, 0)</f>
        <v>#REF!</v>
      </c>
      <c r="Z8635" t="str">
        <f t="shared" si="134"/>
        <v>3.1-4</v>
      </c>
    </row>
    <row r="8636" spans="1:26" x14ac:dyDescent="0.3">
      <c r="A8636">
        <v>2700241</v>
      </c>
      <c r="B8636" t="s">
        <v>9054</v>
      </c>
      <c r="C8636">
        <v>1</v>
      </c>
      <c r="D8636" t="s">
        <v>8270</v>
      </c>
      <c r="E8636" t="s">
        <v>19585</v>
      </c>
      <c r="F8636" t="s">
        <v>8328</v>
      </c>
      <c r="G8636" t="s">
        <v>18936</v>
      </c>
      <c r="H8636">
        <v>0</v>
      </c>
      <c r="I8636">
        <v>0</v>
      </c>
      <c r="J8636" t="s">
        <v>9055</v>
      </c>
      <c r="K8636" t="s">
        <v>2</v>
      </c>
      <c r="L8636" t="s">
        <v>55</v>
      </c>
      <c r="M8636" t="s">
        <v>55</v>
      </c>
      <c r="N8636" t="s">
        <v>55</v>
      </c>
      <c r="O8636" t="s">
        <v>55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6" t="e">
        <f>TEXT(#REF!,"mmmm")</f>
        <v>#REF!</v>
      </c>
      <c r="Y8636" t="e">
        <f>"QTR-" &amp; ROUNDUP(MONTH(#REF!)/3, 0)</f>
        <v>#REF!</v>
      </c>
      <c r="Z8636" t="str">
        <f t="shared" si="134"/>
        <v>3.1-4</v>
      </c>
    </row>
    <row r="8637" spans="1:26" x14ac:dyDescent="0.3">
      <c r="A8637">
        <v>3200265</v>
      </c>
      <c r="B8637" t="s">
        <v>9056</v>
      </c>
      <c r="C8637">
        <v>1</v>
      </c>
      <c r="D8637" t="s">
        <v>5552</v>
      </c>
      <c r="E8637" t="s">
        <v>19586</v>
      </c>
      <c r="F8637" t="s">
        <v>5553</v>
      </c>
      <c r="G8637" t="s">
        <v>16029</v>
      </c>
      <c r="H8637">
        <v>0</v>
      </c>
      <c r="I8637">
        <v>0</v>
      </c>
      <c r="J8637" t="s">
        <v>3290</v>
      </c>
      <c r="K8637" t="s">
        <v>2</v>
      </c>
      <c r="L8637" t="s">
        <v>55</v>
      </c>
      <c r="M8637" t="s">
        <v>55</v>
      </c>
      <c r="N8637" t="s">
        <v>55</v>
      </c>
      <c r="O8637" t="s">
        <v>55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7" t="e">
        <f>TEXT(#REF!,"mmmm")</f>
        <v>#REF!</v>
      </c>
      <c r="Y8637" t="e">
        <f>"QTR-" &amp; ROUNDUP(MONTH(#REF!)/3, 0)</f>
        <v>#REF!</v>
      </c>
      <c r="Z8637" t="str">
        <f t="shared" si="134"/>
        <v>3.1-4</v>
      </c>
    </row>
    <row r="8638" spans="1:26" x14ac:dyDescent="0.3">
      <c r="A8638">
        <v>3200537</v>
      </c>
      <c r="B8638" t="s">
        <v>9057</v>
      </c>
      <c r="C8638">
        <v>1</v>
      </c>
      <c r="D8638" t="s">
        <v>5552</v>
      </c>
      <c r="E8638" t="s">
        <v>19587</v>
      </c>
      <c r="F8638" t="s">
        <v>8415</v>
      </c>
      <c r="G8638" t="s">
        <v>19008</v>
      </c>
      <c r="H8638">
        <v>0</v>
      </c>
      <c r="I8638">
        <v>0</v>
      </c>
      <c r="J8638" t="s">
        <v>299</v>
      </c>
      <c r="K8638" t="s">
        <v>2</v>
      </c>
      <c r="L8638" t="s">
        <v>55</v>
      </c>
      <c r="M8638" t="s">
        <v>55</v>
      </c>
      <c r="N8638" t="s">
        <v>55</v>
      </c>
      <c r="O8638" t="s">
        <v>55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8" t="e">
        <f>TEXT(#REF!,"mmmm")</f>
        <v>#REF!</v>
      </c>
      <c r="Y8638" t="e">
        <f>"QTR-" &amp; ROUNDUP(MONTH(#REF!)/3, 0)</f>
        <v>#REF!</v>
      </c>
      <c r="Z8638" t="str">
        <f t="shared" si="134"/>
        <v>4.1-5</v>
      </c>
    </row>
    <row r="8639" spans="1:26" x14ac:dyDescent="0.3">
      <c r="A8639">
        <v>3900007</v>
      </c>
      <c r="B8639" t="s">
        <v>9058</v>
      </c>
      <c r="C8639">
        <v>1</v>
      </c>
      <c r="D8639" t="s">
        <v>1640</v>
      </c>
      <c r="E8639" t="s">
        <v>19588</v>
      </c>
      <c r="F8639" t="s">
        <v>8978</v>
      </c>
      <c r="G8639" t="s">
        <v>19514</v>
      </c>
      <c r="H8639">
        <v>0</v>
      </c>
      <c r="I8639">
        <v>0</v>
      </c>
      <c r="J8639" t="s">
        <v>616</v>
      </c>
      <c r="K8639" t="s">
        <v>2</v>
      </c>
      <c r="L8639" t="s">
        <v>55</v>
      </c>
      <c r="M8639" t="s">
        <v>55</v>
      </c>
      <c r="N8639" t="s">
        <v>55</v>
      </c>
      <c r="O8639" t="s">
        <v>55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9" t="e">
        <f>TEXT(#REF!,"mmmm")</f>
        <v>#REF!</v>
      </c>
      <c r="Y8639" t="e">
        <f>"QTR-" &amp; ROUNDUP(MONTH(#REF!)/3, 0)</f>
        <v>#REF!</v>
      </c>
      <c r="Z8639" t="str">
        <f t="shared" si="134"/>
        <v>3.1-4</v>
      </c>
    </row>
    <row r="8640" spans="1:26" x14ac:dyDescent="0.3">
      <c r="A8640">
        <v>2400193</v>
      </c>
      <c r="B8640" t="s">
        <v>9059</v>
      </c>
      <c r="C8640">
        <v>1</v>
      </c>
      <c r="D8640" t="s">
        <v>1632</v>
      </c>
      <c r="E8640" t="s">
        <v>19589</v>
      </c>
      <c r="F8640" t="s">
        <v>115</v>
      </c>
      <c r="G8640" t="s">
        <v>11912</v>
      </c>
      <c r="H8640">
        <v>0</v>
      </c>
      <c r="I8640">
        <v>0</v>
      </c>
      <c r="J8640" t="s">
        <v>287</v>
      </c>
      <c r="K8640" t="s">
        <v>2</v>
      </c>
      <c r="L8640" t="s">
        <v>55</v>
      </c>
      <c r="M8640" t="s">
        <v>55</v>
      </c>
      <c r="N8640" t="s">
        <v>55</v>
      </c>
      <c r="O8640" t="s">
        <v>55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0" t="e">
        <f>TEXT(#REF!,"mmmm")</f>
        <v>#REF!</v>
      </c>
      <c r="Y8640" t="e">
        <f>"QTR-" &amp; ROUNDUP(MONTH(#REF!)/3, 0)</f>
        <v>#REF!</v>
      </c>
      <c r="Z8640" t="str">
        <f t="shared" si="134"/>
        <v>3.1-4</v>
      </c>
    </row>
    <row r="8641" spans="1:26" x14ac:dyDescent="0.3">
      <c r="A8641">
        <v>2200358</v>
      </c>
      <c r="B8641" t="s">
        <v>9060</v>
      </c>
      <c r="C8641">
        <v>1</v>
      </c>
      <c r="D8641" t="s">
        <v>8283</v>
      </c>
      <c r="E8641" t="s">
        <v>19590</v>
      </c>
      <c r="F8641" t="s">
        <v>8286</v>
      </c>
      <c r="G8641" t="s">
        <v>18896</v>
      </c>
      <c r="H8641">
        <v>0</v>
      </c>
      <c r="I8641">
        <v>0</v>
      </c>
      <c r="J8641" t="s">
        <v>6912</v>
      </c>
      <c r="K8641" t="s">
        <v>2</v>
      </c>
      <c r="L8641" t="s">
        <v>55</v>
      </c>
      <c r="M8641" t="s">
        <v>55</v>
      </c>
      <c r="N8641" t="s">
        <v>55</v>
      </c>
      <c r="O8641" t="s">
        <v>55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1" t="e">
        <f>TEXT(#REF!,"mmmm")</f>
        <v>#REF!</v>
      </c>
      <c r="Y8641" t="e">
        <f>"QTR-" &amp; ROUNDUP(MONTH(#REF!)/3, 0)</f>
        <v>#REF!</v>
      </c>
      <c r="Z8641" t="str">
        <f t="shared" si="134"/>
        <v>3.1-4</v>
      </c>
    </row>
    <row r="8642" spans="1:26" x14ac:dyDescent="0.3">
      <c r="A8642">
        <v>3500007</v>
      </c>
      <c r="B8642" t="s">
        <v>9061</v>
      </c>
      <c r="C8642">
        <v>1</v>
      </c>
      <c r="D8642" t="s">
        <v>1621</v>
      </c>
      <c r="E8642" t="s">
        <v>19591</v>
      </c>
      <c r="F8642" t="s">
        <v>8972</v>
      </c>
      <c r="G8642" t="s">
        <v>19508</v>
      </c>
      <c r="H8642">
        <v>0</v>
      </c>
      <c r="I8642">
        <v>0</v>
      </c>
      <c r="J8642" t="s">
        <v>567</v>
      </c>
      <c r="K8642" t="s">
        <v>2</v>
      </c>
      <c r="L8642" t="s">
        <v>55</v>
      </c>
      <c r="M8642" t="s">
        <v>55</v>
      </c>
      <c r="N8642" t="s">
        <v>55</v>
      </c>
      <c r="O8642" t="s">
        <v>55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2" t="e">
        <f>TEXT(#REF!,"mmmm")</f>
        <v>#REF!</v>
      </c>
      <c r="Y8642" t="e">
        <f>"QTR-" &amp; ROUNDUP(MONTH(#REF!)/3, 0)</f>
        <v>#REF!</v>
      </c>
      <c r="Z8642" t="str">
        <f t="shared" ref="Z8642:Z8705" si="135">IFERROR(IF(S8642&lt;=1,"0-1",IF(S8642&lt;=2,"1.1-2",IF(S8642&lt;=3,"2.1-3",IF(S8642&lt;=4,"3.1-4",IF(S8642&lt;=5,"4.1-5","Unknown"))))),"Unknown")</f>
        <v>3.1-4</v>
      </c>
    </row>
    <row r="8643" spans="1:26" x14ac:dyDescent="0.3">
      <c r="A8643">
        <v>308022</v>
      </c>
      <c r="B8643" t="s">
        <v>8268</v>
      </c>
      <c r="C8643">
        <v>1</v>
      </c>
      <c r="D8643" t="s">
        <v>5716</v>
      </c>
      <c r="E8643" t="s">
        <v>19592</v>
      </c>
      <c r="F8643" t="s">
        <v>5747</v>
      </c>
      <c r="G8643" t="s">
        <v>16224</v>
      </c>
      <c r="H8643">
        <v>77.088687899999996</v>
      </c>
      <c r="I8643">
        <v>28.4952079</v>
      </c>
      <c r="J8643" t="s">
        <v>2136</v>
      </c>
      <c r="K8643" t="s">
        <v>2</v>
      </c>
      <c r="L8643" t="s">
        <v>55</v>
      </c>
      <c r="M8643" t="s">
        <v>55</v>
      </c>
      <c r="N8643" t="s">
        <v>55</v>
      </c>
      <c r="O8643" t="s">
        <v>55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3" t="e">
        <f>TEXT(#REF!,"mmmm")</f>
        <v>#REF!</v>
      </c>
      <c r="Y8643" t="e">
        <f>"QTR-" &amp; ROUNDUP(MONTH(#REF!)/3, 0)</f>
        <v>#REF!</v>
      </c>
      <c r="Z8643" t="str">
        <f t="shared" si="135"/>
        <v>4.1-5</v>
      </c>
    </row>
    <row r="8644" spans="1:26" x14ac:dyDescent="0.3">
      <c r="A8644">
        <v>801684</v>
      </c>
      <c r="B8644" t="s">
        <v>9062</v>
      </c>
      <c r="C8644">
        <v>1</v>
      </c>
      <c r="D8644" t="s">
        <v>5958</v>
      </c>
      <c r="E8644" t="s">
        <v>19593</v>
      </c>
      <c r="F8644" t="s">
        <v>8249</v>
      </c>
      <c r="G8644" t="s">
        <v>18860</v>
      </c>
      <c r="H8644">
        <v>0</v>
      </c>
      <c r="I8644">
        <v>0</v>
      </c>
      <c r="J8644" t="s">
        <v>949</v>
      </c>
      <c r="K8644" t="s">
        <v>2</v>
      </c>
      <c r="L8644" t="s">
        <v>55</v>
      </c>
      <c r="M8644" t="s">
        <v>55</v>
      </c>
      <c r="N8644" t="s">
        <v>55</v>
      </c>
      <c r="O8644" t="s">
        <v>55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4" t="e">
        <f>TEXT(#REF!,"mmmm")</f>
        <v>#REF!</v>
      </c>
      <c r="Y8644" t="e">
        <f>"QTR-" &amp; ROUNDUP(MONTH(#REF!)/3, 0)</f>
        <v>#REF!</v>
      </c>
      <c r="Z8644" t="str">
        <f t="shared" si="135"/>
        <v>3.1-4</v>
      </c>
    </row>
    <row r="8645" spans="1:26" x14ac:dyDescent="0.3">
      <c r="A8645">
        <v>3100014</v>
      </c>
      <c r="B8645" t="s">
        <v>9063</v>
      </c>
      <c r="C8645">
        <v>1</v>
      </c>
      <c r="D8645" t="s">
        <v>5819</v>
      </c>
      <c r="E8645" t="s">
        <v>19594</v>
      </c>
      <c r="F8645" t="s">
        <v>8864</v>
      </c>
      <c r="G8645" t="s">
        <v>19565</v>
      </c>
      <c r="H8645">
        <v>0</v>
      </c>
      <c r="I8645">
        <v>0</v>
      </c>
      <c r="J8645" t="s">
        <v>1265</v>
      </c>
      <c r="K8645" t="s">
        <v>2</v>
      </c>
      <c r="L8645" t="s">
        <v>55</v>
      </c>
      <c r="M8645" t="s">
        <v>55</v>
      </c>
      <c r="N8645" t="s">
        <v>55</v>
      </c>
      <c r="O8645" t="s">
        <v>55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5" t="e">
        <f>TEXT(#REF!,"mmmm")</f>
        <v>#REF!</v>
      </c>
      <c r="Y8645" t="e">
        <f>"QTR-" &amp; ROUNDUP(MONTH(#REF!)/3, 0)</f>
        <v>#REF!</v>
      </c>
      <c r="Z8645" t="str">
        <f t="shared" si="135"/>
        <v>3.1-4</v>
      </c>
    </row>
    <row r="8646" spans="1:26" x14ac:dyDescent="0.3">
      <c r="A8646">
        <v>1670</v>
      </c>
      <c r="B8646" t="s">
        <v>9064</v>
      </c>
      <c r="C8646">
        <v>1</v>
      </c>
      <c r="D8646" t="s">
        <v>5716</v>
      </c>
      <c r="E8646" t="s">
        <v>19595</v>
      </c>
      <c r="F8646" t="s">
        <v>6259</v>
      </c>
      <c r="G8646" t="s">
        <v>16698</v>
      </c>
      <c r="H8646">
        <v>77.075709399999994</v>
      </c>
      <c r="I8646">
        <v>28.459244900000002</v>
      </c>
      <c r="J8646" t="s">
        <v>7534</v>
      </c>
      <c r="K8646" t="s">
        <v>2</v>
      </c>
      <c r="L8646" t="s">
        <v>59</v>
      </c>
      <c r="M8646" t="s">
        <v>55</v>
      </c>
      <c r="N8646" t="s">
        <v>55</v>
      </c>
      <c r="O8646" t="s">
        <v>55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6" t="e">
        <f>TEXT(#REF!,"mmmm")</f>
        <v>#REF!</v>
      </c>
      <c r="Y8646" t="e">
        <f>"QTR-" &amp; ROUNDUP(MONTH(#REF!)/3, 0)</f>
        <v>#REF!</v>
      </c>
      <c r="Z8646" t="str">
        <f t="shared" si="135"/>
        <v>3.1-4</v>
      </c>
    </row>
    <row r="8647" spans="1:26" x14ac:dyDescent="0.3">
      <c r="A8647">
        <v>2700223</v>
      </c>
      <c r="B8647" t="s">
        <v>9065</v>
      </c>
      <c r="C8647">
        <v>1</v>
      </c>
      <c r="D8647" t="s">
        <v>8270</v>
      </c>
      <c r="E8647" t="s">
        <v>19596</v>
      </c>
      <c r="F8647" t="s">
        <v>8962</v>
      </c>
      <c r="G8647" t="s">
        <v>19501</v>
      </c>
      <c r="H8647">
        <v>0</v>
      </c>
      <c r="I8647">
        <v>0</v>
      </c>
      <c r="J8647" t="s">
        <v>321</v>
      </c>
      <c r="K8647" t="s">
        <v>2</v>
      </c>
      <c r="L8647" t="s">
        <v>55</v>
      </c>
      <c r="M8647" t="s">
        <v>55</v>
      </c>
      <c r="N8647" t="s">
        <v>55</v>
      </c>
      <c r="O8647" t="s">
        <v>55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7" t="e">
        <f>TEXT(#REF!,"mmmm")</f>
        <v>#REF!</v>
      </c>
      <c r="Y8647" t="e">
        <f>"QTR-" &amp; ROUNDUP(MONTH(#REF!)/3, 0)</f>
        <v>#REF!</v>
      </c>
      <c r="Z8647" t="str">
        <f t="shared" si="135"/>
        <v>3.1-4</v>
      </c>
    </row>
    <row r="8648" spans="1:26" x14ac:dyDescent="0.3">
      <c r="A8648">
        <v>3200440</v>
      </c>
      <c r="B8648" t="s">
        <v>9066</v>
      </c>
      <c r="C8648">
        <v>1</v>
      </c>
      <c r="D8648" t="s">
        <v>5552</v>
      </c>
      <c r="E8648" t="s">
        <v>19597</v>
      </c>
      <c r="F8648" t="s">
        <v>5553</v>
      </c>
      <c r="G8648" t="s">
        <v>16029</v>
      </c>
      <c r="H8648">
        <v>0</v>
      </c>
      <c r="I8648">
        <v>0</v>
      </c>
      <c r="J8648" t="s">
        <v>287</v>
      </c>
      <c r="K8648" t="s">
        <v>2</v>
      </c>
      <c r="L8648" t="s">
        <v>55</v>
      </c>
      <c r="M8648" t="s">
        <v>55</v>
      </c>
      <c r="N8648" t="s">
        <v>55</v>
      </c>
      <c r="O8648" t="s">
        <v>55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8" t="e">
        <f>TEXT(#REF!,"mmmm")</f>
        <v>#REF!</v>
      </c>
      <c r="Y8648" t="e">
        <f>"QTR-" &amp; ROUNDUP(MONTH(#REF!)/3, 0)</f>
        <v>#REF!</v>
      </c>
      <c r="Z8648" t="str">
        <f t="shared" si="135"/>
        <v>3.1-4</v>
      </c>
    </row>
    <row r="8649" spans="1:26" x14ac:dyDescent="0.3">
      <c r="A8649">
        <v>2400403</v>
      </c>
      <c r="B8649" t="s">
        <v>362</v>
      </c>
      <c r="C8649">
        <v>1</v>
      </c>
      <c r="D8649" t="s">
        <v>1632</v>
      </c>
      <c r="E8649" t="s">
        <v>19598</v>
      </c>
      <c r="F8649" t="s">
        <v>115</v>
      </c>
      <c r="G8649" t="s">
        <v>11912</v>
      </c>
      <c r="H8649">
        <v>0</v>
      </c>
      <c r="I8649">
        <v>0</v>
      </c>
      <c r="J8649" t="s">
        <v>285</v>
      </c>
      <c r="K8649" t="s">
        <v>2</v>
      </c>
      <c r="L8649" t="s">
        <v>55</v>
      </c>
      <c r="M8649" t="s">
        <v>55</v>
      </c>
      <c r="N8649" t="s">
        <v>55</v>
      </c>
      <c r="O8649" t="s">
        <v>55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9" t="e">
        <f>TEXT(#REF!,"mmmm")</f>
        <v>#REF!</v>
      </c>
      <c r="Y8649" t="e">
        <f>"QTR-" &amp; ROUNDUP(MONTH(#REF!)/3, 0)</f>
        <v>#REF!</v>
      </c>
      <c r="Z8649" t="str">
        <f t="shared" si="135"/>
        <v>3.1-4</v>
      </c>
    </row>
    <row r="8650" spans="1:26" x14ac:dyDescent="0.3">
      <c r="A8650">
        <v>2500346</v>
      </c>
      <c r="B8650" t="s">
        <v>9067</v>
      </c>
      <c r="C8650">
        <v>1</v>
      </c>
      <c r="D8650" t="s">
        <v>6101</v>
      </c>
      <c r="E8650" t="s">
        <v>19599</v>
      </c>
      <c r="F8650" t="s">
        <v>8693</v>
      </c>
      <c r="G8650" t="s">
        <v>19264</v>
      </c>
      <c r="H8650">
        <v>0</v>
      </c>
      <c r="I8650">
        <v>0</v>
      </c>
      <c r="J8650" t="s">
        <v>9068</v>
      </c>
      <c r="K8650" t="s">
        <v>2</v>
      </c>
      <c r="L8650" t="s">
        <v>55</v>
      </c>
      <c r="M8650" t="s">
        <v>55</v>
      </c>
      <c r="N8650" t="s">
        <v>55</v>
      </c>
      <c r="O8650" t="s">
        <v>55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0" t="e">
        <f>TEXT(#REF!,"mmmm")</f>
        <v>#REF!</v>
      </c>
      <c r="Y8650" t="e">
        <f>"QTR-" &amp; ROUNDUP(MONTH(#REF!)/3, 0)</f>
        <v>#REF!</v>
      </c>
      <c r="Z8650" t="str">
        <f t="shared" si="135"/>
        <v>3.1-4</v>
      </c>
    </row>
    <row r="8651" spans="1:26" x14ac:dyDescent="0.3">
      <c r="A8651">
        <v>18275708</v>
      </c>
      <c r="B8651" t="s">
        <v>9069</v>
      </c>
      <c r="C8651">
        <v>1</v>
      </c>
      <c r="D8651" t="s">
        <v>5552</v>
      </c>
      <c r="E8651" t="s">
        <v>19600</v>
      </c>
      <c r="F8651" t="s">
        <v>5553</v>
      </c>
      <c r="G8651" t="s">
        <v>16029</v>
      </c>
      <c r="H8651">
        <v>0</v>
      </c>
      <c r="I8651">
        <v>0</v>
      </c>
      <c r="J8651" t="s">
        <v>9070</v>
      </c>
      <c r="K8651" t="s">
        <v>2</v>
      </c>
      <c r="L8651" t="s">
        <v>55</v>
      </c>
      <c r="M8651" t="s">
        <v>55</v>
      </c>
      <c r="N8651" t="s">
        <v>55</v>
      </c>
      <c r="O8651" t="s">
        <v>55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1" t="e">
        <f>TEXT(#REF!,"mmmm")</f>
        <v>#REF!</v>
      </c>
      <c r="Y8651" t="e">
        <f>"QTR-" &amp; ROUNDUP(MONTH(#REF!)/3, 0)</f>
        <v>#REF!</v>
      </c>
      <c r="Z8651" t="str">
        <f t="shared" si="135"/>
        <v>3.1-4</v>
      </c>
    </row>
    <row r="8652" spans="1:26" x14ac:dyDescent="0.3">
      <c r="A8652">
        <v>3200269</v>
      </c>
      <c r="B8652" t="s">
        <v>2167</v>
      </c>
      <c r="C8652">
        <v>1</v>
      </c>
      <c r="D8652" t="s">
        <v>5552</v>
      </c>
      <c r="E8652" t="s">
        <v>19601</v>
      </c>
      <c r="F8652" t="s">
        <v>8415</v>
      </c>
      <c r="G8652" t="s">
        <v>19008</v>
      </c>
      <c r="H8652">
        <v>0</v>
      </c>
      <c r="I8652">
        <v>0</v>
      </c>
      <c r="J8652" t="s">
        <v>285</v>
      </c>
      <c r="K8652" t="s">
        <v>2</v>
      </c>
      <c r="L8652" t="s">
        <v>55</v>
      </c>
      <c r="M8652" t="s">
        <v>55</v>
      </c>
      <c r="N8652" t="s">
        <v>55</v>
      </c>
      <c r="O8652" t="s">
        <v>55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2" t="e">
        <f>TEXT(#REF!,"mmmm")</f>
        <v>#REF!</v>
      </c>
      <c r="Y8652" t="e">
        <f>"QTR-" &amp; ROUNDUP(MONTH(#REF!)/3, 0)</f>
        <v>#REF!</v>
      </c>
      <c r="Z8652" t="str">
        <f t="shared" si="135"/>
        <v>3.1-4</v>
      </c>
    </row>
    <row r="8653" spans="1:26" x14ac:dyDescent="0.3">
      <c r="A8653">
        <v>2800911</v>
      </c>
      <c r="B8653" t="s">
        <v>9071</v>
      </c>
      <c r="C8653">
        <v>1</v>
      </c>
      <c r="D8653" t="s">
        <v>5567</v>
      </c>
      <c r="E8653" t="s">
        <v>19602</v>
      </c>
      <c r="F8653" t="s">
        <v>6035</v>
      </c>
      <c r="G8653" t="s">
        <v>16496</v>
      </c>
      <c r="H8653">
        <v>0</v>
      </c>
      <c r="I8653">
        <v>0</v>
      </c>
      <c r="J8653" t="s">
        <v>9072</v>
      </c>
      <c r="K8653" t="s">
        <v>2</v>
      </c>
      <c r="L8653" t="s">
        <v>55</v>
      </c>
      <c r="M8653" t="s">
        <v>55</v>
      </c>
      <c r="N8653" t="s">
        <v>55</v>
      </c>
      <c r="O8653" t="s">
        <v>55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3" t="e">
        <f>TEXT(#REF!,"mmmm")</f>
        <v>#REF!</v>
      </c>
      <c r="Y8653" t="e">
        <f>"QTR-" &amp; ROUNDUP(MONTH(#REF!)/3, 0)</f>
        <v>#REF!</v>
      </c>
      <c r="Z8653" t="str">
        <f t="shared" si="135"/>
        <v>3.1-4</v>
      </c>
    </row>
    <row r="8654" spans="1:26" x14ac:dyDescent="0.3">
      <c r="A8654">
        <v>17294850</v>
      </c>
      <c r="B8654" t="s">
        <v>9073</v>
      </c>
      <c r="C8654">
        <v>216</v>
      </c>
      <c r="D8654" t="s">
        <v>9074</v>
      </c>
      <c r="E8654" t="s">
        <v>19603</v>
      </c>
      <c r="F8654" t="s">
        <v>9075</v>
      </c>
      <c r="G8654" t="s">
        <v>19604</v>
      </c>
      <c r="H8654">
        <v>-82.132800000000003</v>
      </c>
      <c r="I8654">
        <v>33.540599999999998</v>
      </c>
      <c r="J8654" t="s">
        <v>1002</v>
      </c>
      <c r="K8654" t="s">
        <v>3</v>
      </c>
      <c r="L8654" t="s">
        <v>55</v>
      </c>
      <c r="M8654" t="s">
        <v>55</v>
      </c>
      <c r="N8654" t="s">
        <v>55</v>
      </c>
      <c r="O8654" t="s">
        <v>55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4" t="e">
        <f>TEXT(#REF!,"mmmm")</f>
        <v>#REF!</v>
      </c>
      <c r="Y8654" t="e">
        <f>"QTR-" &amp; ROUNDUP(MONTH(#REF!)/3, 0)</f>
        <v>#REF!</v>
      </c>
      <c r="Z8654" t="str">
        <f t="shared" si="135"/>
        <v>4.1-5</v>
      </c>
    </row>
    <row r="8655" spans="1:26" x14ac:dyDescent="0.3">
      <c r="A8655">
        <v>17334679</v>
      </c>
      <c r="B8655" t="s">
        <v>9076</v>
      </c>
      <c r="C8655">
        <v>216</v>
      </c>
      <c r="D8655" t="s">
        <v>1082</v>
      </c>
      <c r="E8655" t="s">
        <v>19605</v>
      </c>
      <c r="F8655" t="s">
        <v>1082</v>
      </c>
      <c r="G8655" t="s">
        <v>11508</v>
      </c>
      <c r="H8655">
        <v>-90.568299999999994</v>
      </c>
      <c r="I8655">
        <v>41.569899999999997</v>
      </c>
      <c r="J8655" t="s">
        <v>1349</v>
      </c>
      <c r="K8655" t="s">
        <v>3</v>
      </c>
      <c r="L8655" t="s">
        <v>55</v>
      </c>
      <c r="M8655" t="s">
        <v>55</v>
      </c>
      <c r="N8655" t="s">
        <v>55</v>
      </c>
      <c r="O8655" t="s">
        <v>55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5" t="e">
        <f>TEXT(#REF!,"mmmm")</f>
        <v>#REF!</v>
      </c>
      <c r="Y8655" t="e">
        <f>"QTR-" &amp; ROUNDUP(MONTH(#REF!)/3, 0)</f>
        <v>#REF!</v>
      </c>
      <c r="Z8655" t="str">
        <f t="shared" si="135"/>
        <v>4.1-5</v>
      </c>
    </row>
    <row r="8656" spans="1:26" x14ac:dyDescent="0.3">
      <c r="A8656">
        <v>17606621</v>
      </c>
      <c r="B8656" t="s">
        <v>9077</v>
      </c>
      <c r="C8656">
        <v>216</v>
      </c>
      <c r="D8656" t="s">
        <v>9078</v>
      </c>
      <c r="E8656" t="s">
        <v>19606</v>
      </c>
      <c r="F8656" t="s">
        <v>9078</v>
      </c>
      <c r="G8656" t="s">
        <v>19607</v>
      </c>
      <c r="H8656">
        <v>-98.989099999999993</v>
      </c>
      <c r="I8656">
        <v>44.515799999999999</v>
      </c>
      <c r="K8656" t="s">
        <v>3</v>
      </c>
      <c r="L8656" t="s">
        <v>55</v>
      </c>
      <c r="M8656" t="s">
        <v>55</v>
      </c>
      <c r="N8656" t="s">
        <v>55</v>
      </c>
      <c r="O8656" t="s">
        <v>55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6" t="e">
        <f>TEXT(#REF!,"mmmm")</f>
        <v>#REF!</v>
      </c>
      <c r="Y8656" t="e">
        <f>"QTR-" &amp; ROUNDUP(MONTH(#REF!)/3, 0)</f>
        <v>#REF!</v>
      </c>
      <c r="Z8656" t="str">
        <f t="shared" si="135"/>
        <v>3.1-4</v>
      </c>
    </row>
    <row r="8657" spans="1:26" x14ac:dyDescent="0.3">
      <c r="A8657">
        <v>17582627</v>
      </c>
      <c r="B8657" t="s">
        <v>9079</v>
      </c>
      <c r="C8657">
        <v>216</v>
      </c>
      <c r="D8657" t="s">
        <v>9080</v>
      </c>
      <c r="E8657" t="s">
        <v>19608</v>
      </c>
      <c r="F8657" t="s">
        <v>9080</v>
      </c>
      <c r="G8657" t="s">
        <v>19609</v>
      </c>
      <c r="H8657">
        <v>-112.44329999999999</v>
      </c>
      <c r="I8657">
        <v>42.894199999999998</v>
      </c>
      <c r="J8657" t="s">
        <v>1349</v>
      </c>
      <c r="K8657" t="s">
        <v>3</v>
      </c>
      <c r="L8657" t="s">
        <v>55</v>
      </c>
      <c r="M8657" t="s">
        <v>55</v>
      </c>
      <c r="N8657" t="s">
        <v>55</v>
      </c>
      <c r="O8657" t="s">
        <v>55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7" t="e">
        <f>TEXT(#REF!,"mmmm")</f>
        <v>#REF!</v>
      </c>
      <c r="Y8657" t="e">
        <f>"QTR-" &amp; ROUNDUP(MONTH(#REF!)/3, 0)</f>
        <v>#REF!</v>
      </c>
      <c r="Z8657" t="str">
        <f t="shared" si="135"/>
        <v>3.1-4</v>
      </c>
    </row>
    <row r="8658" spans="1:26" x14ac:dyDescent="0.3">
      <c r="A8658">
        <v>2148</v>
      </c>
      <c r="B8658" t="s">
        <v>9081</v>
      </c>
      <c r="C8658">
        <v>1</v>
      </c>
      <c r="D8658" t="s">
        <v>5716</v>
      </c>
      <c r="E8658" t="s">
        <v>19610</v>
      </c>
      <c r="F8658" t="s">
        <v>5721</v>
      </c>
      <c r="G8658" t="s">
        <v>16192</v>
      </c>
      <c r="H8658">
        <v>77.101995700000003</v>
      </c>
      <c r="I8658">
        <v>28.440092499999999</v>
      </c>
      <c r="J8658" t="s">
        <v>355</v>
      </c>
      <c r="K8658" t="s">
        <v>2</v>
      </c>
      <c r="L8658" t="s">
        <v>59</v>
      </c>
      <c r="M8658" t="s">
        <v>59</v>
      </c>
      <c r="N8658" t="s">
        <v>55</v>
      </c>
      <c r="O8658" t="s">
        <v>55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8" t="e">
        <f>TEXT(#REF!,"mmmm")</f>
        <v>#REF!</v>
      </c>
      <c r="Y8658" t="e">
        <f>"QTR-" &amp; ROUNDUP(MONTH(#REF!)/3, 0)</f>
        <v>#REF!</v>
      </c>
      <c r="Z8658" t="str">
        <f t="shared" si="135"/>
        <v>3.1-4</v>
      </c>
    </row>
    <row r="8659" spans="1:26" x14ac:dyDescent="0.3">
      <c r="A8659">
        <v>18317498</v>
      </c>
      <c r="B8659" t="s">
        <v>9082</v>
      </c>
      <c r="C8659">
        <v>1</v>
      </c>
      <c r="D8659" t="s">
        <v>6825</v>
      </c>
      <c r="E8659" t="s">
        <v>17600</v>
      </c>
      <c r="F8659" t="s">
        <v>7121</v>
      </c>
      <c r="G8659" t="s">
        <v>17601</v>
      </c>
      <c r="H8659">
        <v>77.521525999999994</v>
      </c>
      <c r="I8659">
        <v>28.464167</v>
      </c>
      <c r="J8659" t="s">
        <v>376</v>
      </c>
      <c r="K8659" t="s">
        <v>2</v>
      </c>
      <c r="L8659" t="s">
        <v>59</v>
      </c>
      <c r="M8659" t="s">
        <v>55</v>
      </c>
      <c r="N8659" t="s">
        <v>55</v>
      </c>
      <c r="O8659" t="s">
        <v>55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9" t="e">
        <f>TEXT(#REF!,"mmmm")</f>
        <v>#REF!</v>
      </c>
      <c r="Y8659" t="e">
        <f>"QTR-" &amp; ROUNDUP(MONTH(#REF!)/3, 0)</f>
        <v>#REF!</v>
      </c>
      <c r="Z8659" t="str">
        <f t="shared" si="135"/>
        <v>0-1</v>
      </c>
    </row>
    <row r="8660" spans="1:26" x14ac:dyDescent="0.3">
      <c r="A8660">
        <v>3226</v>
      </c>
      <c r="B8660" t="s">
        <v>9083</v>
      </c>
      <c r="C8660">
        <v>1</v>
      </c>
      <c r="D8660" t="s">
        <v>6825</v>
      </c>
      <c r="E8660" t="s">
        <v>18002</v>
      </c>
      <c r="F8660" t="s">
        <v>7466</v>
      </c>
      <c r="G8660" t="s">
        <v>18003</v>
      </c>
      <c r="H8660">
        <v>77.325544840000006</v>
      </c>
      <c r="I8660">
        <v>28.57102038</v>
      </c>
      <c r="J8660" t="s">
        <v>9084</v>
      </c>
      <c r="K8660" t="s">
        <v>2</v>
      </c>
      <c r="L8660" t="s">
        <v>59</v>
      </c>
      <c r="M8660" t="s">
        <v>55</v>
      </c>
      <c r="N8660" t="s">
        <v>55</v>
      </c>
      <c r="O8660" t="s">
        <v>55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0" t="e">
        <f>TEXT(#REF!,"mmmm")</f>
        <v>#REF!</v>
      </c>
      <c r="Y8660" t="e">
        <f>"QTR-" &amp; ROUNDUP(MONTH(#REF!)/3, 0)</f>
        <v>#REF!</v>
      </c>
      <c r="Z8660" t="str">
        <f t="shared" si="135"/>
        <v>3.1-4</v>
      </c>
    </row>
    <row r="8661" spans="1:26" x14ac:dyDescent="0.3">
      <c r="A8661">
        <v>4248</v>
      </c>
      <c r="B8661" t="s">
        <v>8934</v>
      </c>
      <c r="C8661">
        <v>1</v>
      </c>
      <c r="D8661" t="s">
        <v>6825</v>
      </c>
      <c r="E8661" t="s">
        <v>19611</v>
      </c>
      <c r="F8661" t="s">
        <v>7525</v>
      </c>
      <c r="G8661" t="s">
        <v>18069</v>
      </c>
      <c r="H8661">
        <v>77.321810200000002</v>
      </c>
      <c r="I8661">
        <v>28.572104240000002</v>
      </c>
      <c r="J8661" t="s">
        <v>285</v>
      </c>
      <c r="K8661" t="s">
        <v>2</v>
      </c>
      <c r="L8661" t="s">
        <v>59</v>
      </c>
      <c r="M8661" t="s">
        <v>55</v>
      </c>
      <c r="N8661" t="s">
        <v>55</v>
      </c>
      <c r="O8661" t="s">
        <v>55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1" t="e">
        <f>TEXT(#REF!,"mmmm")</f>
        <v>#REF!</v>
      </c>
      <c r="Y8661" t="e">
        <f>"QTR-" &amp; ROUNDUP(MONTH(#REF!)/3, 0)</f>
        <v>#REF!</v>
      </c>
      <c r="Z8661" t="str">
        <f t="shared" si="135"/>
        <v>3.1-4</v>
      </c>
    </row>
    <row r="8662" spans="1:26" x14ac:dyDescent="0.3">
      <c r="A8662">
        <v>17582524</v>
      </c>
      <c r="B8662" t="s">
        <v>9085</v>
      </c>
      <c r="C8662">
        <v>216</v>
      </c>
      <c r="D8662" t="s">
        <v>9080</v>
      </c>
      <c r="E8662" t="s">
        <v>19612</v>
      </c>
      <c r="F8662" t="s">
        <v>9080</v>
      </c>
      <c r="G8662" t="s">
        <v>19609</v>
      </c>
      <c r="H8662">
        <v>-112.4516</v>
      </c>
      <c r="I8662">
        <v>42.8919</v>
      </c>
      <c r="J8662" t="s">
        <v>9086</v>
      </c>
      <c r="K8662" t="s">
        <v>3</v>
      </c>
      <c r="L8662" t="s">
        <v>55</v>
      </c>
      <c r="M8662" t="s">
        <v>55</v>
      </c>
      <c r="N8662" t="s">
        <v>55</v>
      </c>
      <c r="O8662" t="s">
        <v>55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2" t="e">
        <f>TEXT(#REF!,"mmmm")</f>
        <v>#REF!</v>
      </c>
      <c r="Y8662" t="e">
        <f>"QTR-" &amp; ROUNDUP(MONTH(#REF!)/3, 0)</f>
        <v>#REF!</v>
      </c>
      <c r="Z8662" t="str">
        <f t="shared" si="135"/>
        <v>3.1-4</v>
      </c>
    </row>
    <row r="8663" spans="1:26" x14ac:dyDescent="0.3">
      <c r="A8663">
        <v>17144991</v>
      </c>
      <c r="B8663" t="s">
        <v>9087</v>
      </c>
      <c r="C8663">
        <v>216</v>
      </c>
      <c r="D8663" t="s">
        <v>1050</v>
      </c>
      <c r="E8663" t="s">
        <v>19613</v>
      </c>
      <c r="F8663" t="s">
        <v>9088</v>
      </c>
      <c r="G8663" t="s">
        <v>19614</v>
      </c>
      <c r="H8663">
        <v>-156.45528400000001</v>
      </c>
      <c r="I8663">
        <v>20.748837999999999</v>
      </c>
      <c r="J8663" t="s">
        <v>1071</v>
      </c>
      <c r="K8663" t="s">
        <v>3</v>
      </c>
      <c r="L8663" t="s">
        <v>55</v>
      </c>
      <c r="M8663" t="s">
        <v>55</v>
      </c>
      <c r="N8663" t="s">
        <v>55</v>
      </c>
      <c r="O8663" t="s">
        <v>55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3" t="e">
        <f>TEXT(#REF!,"mmmm")</f>
        <v>#REF!</v>
      </c>
      <c r="Y8663" t="e">
        <f>"QTR-" &amp; ROUNDUP(MONTH(#REF!)/3, 0)</f>
        <v>#REF!</v>
      </c>
      <c r="Z8663" t="str">
        <f t="shared" si="135"/>
        <v>4.1-5</v>
      </c>
    </row>
    <row r="8664" spans="1:26" x14ac:dyDescent="0.3">
      <c r="A8664">
        <v>121120</v>
      </c>
      <c r="B8664" t="s">
        <v>9089</v>
      </c>
      <c r="C8664">
        <v>1</v>
      </c>
      <c r="D8664" t="s">
        <v>7946</v>
      </c>
      <c r="E8664" t="s">
        <v>19615</v>
      </c>
      <c r="F8664" t="s">
        <v>5801</v>
      </c>
      <c r="G8664" t="s">
        <v>19353</v>
      </c>
      <c r="H8664">
        <v>76.797620499999994</v>
      </c>
      <c r="I8664">
        <v>30.733479500000001</v>
      </c>
      <c r="J8664" t="s">
        <v>355</v>
      </c>
      <c r="K8664" t="s">
        <v>2</v>
      </c>
      <c r="L8664" t="s">
        <v>55</v>
      </c>
      <c r="M8664" t="s">
        <v>55</v>
      </c>
      <c r="N8664" t="s">
        <v>55</v>
      </c>
      <c r="O8664" t="s">
        <v>55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4" t="e">
        <f>TEXT(#REF!,"mmmm")</f>
        <v>#REF!</v>
      </c>
      <c r="Y8664" t="e">
        <f>"QTR-" &amp; ROUNDUP(MONTH(#REF!)/3, 0)</f>
        <v>#REF!</v>
      </c>
      <c r="Z8664" t="str">
        <f t="shared" si="135"/>
        <v>4.1-5</v>
      </c>
    </row>
    <row r="8665" spans="1:26" x14ac:dyDescent="0.3">
      <c r="A8665">
        <v>306581</v>
      </c>
      <c r="B8665" t="s">
        <v>9090</v>
      </c>
      <c r="C8665">
        <v>1</v>
      </c>
      <c r="D8665" t="s">
        <v>52</v>
      </c>
      <c r="E8665" t="s">
        <v>19616</v>
      </c>
      <c r="F8665" t="s">
        <v>1091</v>
      </c>
      <c r="G8665" t="s">
        <v>11514</v>
      </c>
      <c r="H8665">
        <v>77.196096999999995</v>
      </c>
      <c r="I8665">
        <v>28.559006799999999</v>
      </c>
      <c r="J8665" t="s">
        <v>7453</v>
      </c>
      <c r="K8665" t="s">
        <v>2</v>
      </c>
      <c r="L8665" t="s">
        <v>59</v>
      </c>
      <c r="M8665" t="s">
        <v>55</v>
      </c>
      <c r="N8665" t="s">
        <v>55</v>
      </c>
      <c r="O8665" t="s">
        <v>55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5" t="e">
        <f>TEXT(#REF!,"mmmm")</f>
        <v>#REF!</v>
      </c>
      <c r="Y8665" t="e">
        <f>"QTR-" &amp; ROUNDUP(MONTH(#REF!)/3, 0)</f>
        <v>#REF!</v>
      </c>
      <c r="Z8665" t="str">
        <f t="shared" si="135"/>
        <v>3.1-4</v>
      </c>
    </row>
    <row r="8666" spans="1:26" x14ac:dyDescent="0.3">
      <c r="A8666">
        <v>308016</v>
      </c>
      <c r="B8666" t="s">
        <v>9091</v>
      </c>
      <c r="C8666">
        <v>1</v>
      </c>
      <c r="D8666" t="s">
        <v>5716</v>
      </c>
      <c r="E8666" t="s">
        <v>19617</v>
      </c>
      <c r="F8666" t="s">
        <v>5747</v>
      </c>
      <c r="G8666" t="s">
        <v>16224</v>
      </c>
      <c r="H8666">
        <v>77.088328200000007</v>
      </c>
      <c r="I8666">
        <v>28.494814699999999</v>
      </c>
      <c r="J8666" t="s">
        <v>9092</v>
      </c>
      <c r="K8666" t="s">
        <v>2</v>
      </c>
      <c r="L8666" t="s">
        <v>55</v>
      </c>
      <c r="M8666" t="s">
        <v>55</v>
      </c>
      <c r="N8666" t="s">
        <v>55</v>
      </c>
      <c r="O8666" t="s">
        <v>55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6" t="e">
        <f>TEXT(#REF!,"mmmm")</f>
        <v>#REF!</v>
      </c>
      <c r="Y8666" t="e">
        <f>"QTR-" &amp; ROUNDUP(MONTH(#REF!)/3, 0)</f>
        <v>#REF!</v>
      </c>
      <c r="Z8666" t="str">
        <f t="shared" si="135"/>
        <v>3.1-4</v>
      </c>
    </row>
    <row r="8667" spans="1:26" x14ac:dyDescent="0.3">
      <c r="A8667">
        <v>102215</v>
      </c>
      <c r="B8667" t="s">
        <v>9093</v>
      </c>
      <c r="C8667">
        <v>1</v>
      </c>
      <c r="D8667" t="s">
        <v>8110</v>
      </c>
      <c r="E8667" t="s">
        <v>19618</v>
      </c>
      <c r="F8667" t="s">
        <v>9094</v>
      </c>
      <c r="G8667" t="s">
        <v>19619</v>
      </c>
      <c r="H8667">
        <v>75.793006700000007</v>
      </c>
      <c r="I8667">
        <v>26.9029402</v>
      </c>
      <c r="J8667" t="s">
        <v>9095</v>
      </c>
      <c r="K8667" t="s">
        <v>2</v>
      </c>
      <c r="L8667" t="s">
        <v>55</v>
      </c>
      <c r="M8667" t="s">
        <v>55</v>
      </c>
      <c r="N8667" t="s">
        <v>55</v>
      </c>
      <c r="O8667" t="s">
        <v>55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7" t="e">
        <f>TEXT(#REF!,"mmmm")</f>
        <v>#REF!</v>
      </c>
      <c r="Y8667" t="e">
        <f>"QTR-" &amp; ROUNDUP(MONTH(#REF!)/3, 0)</f>
        <v>#REF!</v>
      </c>
      <c r="Z8667" t="str">
        <f t="shared" si="135"/>
        <v>4.1-5</v>
      </c>
    </row>
    <row r="8668" spans="1:26" x14ac:dyDescent="0.3">
      <c r="A8668">
        <v>18175334</v>
      </c>
      <c r="B8668" t="s">
        <v>9096</v>
      </c>
      <c r="C8668">
        <v>1</v>
      </c>
      <c r="D8668" t="s">
        <v>6825</v>
      </c>
      <c r="E8668" t="s">
        <v>19620</v>
      </c>
      <c r="F8668" t="s">
        <v>7525</v>
      </c>
      <c r="G8668" t="s">
        <v>18069</v>
      </c>
      <c r="H8668">
        <v>77.322368769999997</v>
      </c>
      <c r="I8668">
        <v>28.569549609999999</v>
      </c>
      <c r="J8668" t="s">
        <v>6091</v>
      </c>
      <c r="K8668" t="s">
        <v>2</v>
      </c>
      <c r="L8668" t="s">
        <v>59</v>
      </c>
      <c r="M8668" t="s">
        <v>59</v>
      </c>
      <c r="N8668" t="s">
        <v>55</v>
      </c>
      <c r="O8668" t="s">
        <v>55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8" t="e">
        <f>TEXT(#REF!,"mmmm")</f>
        <v>#REF!</v>
      </c>
      <c r="Y8668" t="e">
        <f>"QTR-" &amp; ROUNDUP(MONTH(#REF!)/3, 0)</f>
        <v>#REF!</v>
      </c>
      <c r="Z8668" t="str">
        <f t="shared" si="135"/>
        <v>3.1-4</v>
      </c>
    </row>
    <row r="8669" spans="1:26" x14ac:dyDescent="0.3">
      <c r="A8669">
        <v>17284211</v>
      </c>
      <c r="B8669" t="s">
        <v>9097</v>
      </c>
      <c r="C8669">
        <v>216</v>
      </c>
      <c r="D8669" t="s">
        <v>1065</v>
      </c>
      <c r="E8669" t="s">
        <v>19621</v>
      </c>
      <c r="F8669" t="s">
        <v>1065</v>
      </c>
      <c r="G8669" t="s">
        <v>11497</v>
      </c>
      <c r="H8669">
        <v>-84.175899999999999</v>
      </c>
      <c r="I8669">
        <v>31.588200000000001</v>
      </c>
      <c r="K8669" t="s">
        <v>3</v>
      </c>
      <c r="L8669" t="s">
        <v>55</v>
      </c>
      <c r="M8669" t="s">
        <v>55</v>
      </c>
      <c r="N8669" t="s">
        <v>55</v>
      </c>
      <c r="O8669" t="s">
        <v>55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9" t="e">
        <f>TEXT(#REF!,"mmmm")</f>
        <v>#REF!</v>
      </c>
      <c r="Y8669" t="e">
        <f>"QTR-" &amp; ROUNDUP(MONTH(#REF!)/3, 0)</f>
        <v>#REF!</v>
      </c>
      <c r="Z8669" t="str">
        <f t="shared" si="135"/>
        <v>3.1-4</v>
      </c>
    </row>
    <row r="8670" spans="1:26" x14ac:dyDescent="0.3">
      <c r="A8670">
        <v>17064266</v>
      </c>
      <c r="B8670" t="s">
        <v>9098</v>
      </c>
      <c r="C8670">
        <v>216</v>
      </c>
      <c r="D8670" t="s">
        <v>308</v>
      </c>
      <c r="E8670" t="s">
        <v>19622</v>
      </c>
      <c r="F8670" t="s">
        <v>9099</v>
      </c>
      <c r="G8670" t="s">
        <v>19623</v>
      </c>
      <c r="H8670">
        <v>-81.364346999999995</v>
      </c>
      <c r="I8670">
        <v>28.560504999999999</v>
      </c>
      <c r="J8670" t="s">
        <v>2458</v>
      </c>
      <c r="K8670" t="s">
        <v>3</v>
      </c>
      <c r="L8670" t="s">
        <v>55</v>
      </c>
      <c r="M8670" t="s">
        <v>55</v>
      </c>
      <c r="N8670" t="s">
        <v>55</v>
      </c>
      <c r="O8670" t="s">
        <v>55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0" t="e">
        <f>TEXT(#REF!,"mmmm")</f>
        <v>#REF!</v>
      </c>
      <c r="Y8670" t="e">
        <f>"QTR-" &amp; ROUNDUP(MONTH(#REF!)/3, 0)</f>
        <v>#REF!</v>
      </c>
      <c r="Z8670" t="str">
        <f t="shared" si="135"/>
        <v>4.1-5</v>
      </c>
    </row>
    <row r="8671" spans="1:26" x14ac:dyDescent="0.3">
      <c r="A8671">
        <v>307330</v>
      </c>
      <c r="B8671" t="s">
        <v>9100</v>
      </c>
      <c r="C8671">
        <v>1</v>
      </c>
      <c r="D8671" t="s">
        <v>52</v>
      </c>
      <c r="E8671" t="s">
        <v>19624</v>
      </c>
      <c r="F8671" t="s">
        <v>977</v>
      </c>
      <c r="G8671" t="s">
        <v>11438</v>
      </c>
      <c r="H8671">
        <v>77.194158999999999</v>
      </c>
      <c r="I8671">
        <v>28.554131399999999</v>
      </c>
      <c r="J8671" t="s">
        <v>1633</v>
      </c>
      <c r="K8671" t="s">
        <v>2</v>
      </c>
      <c r="L8671" t="s">
        <v>55</v>
      </c>
      <c r="M8671" t="s">
        <v>55</v>
      </c>
      <c r="N8671" t="s">
        <v>55</v>
      </c>
      <c r="O8671" t="s">
        <v>55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1" t="e">
        <f>TEXT(#REF!,"mmmm")</f>
        <v>#REF!</v>
      </c>
      <c r="Y8671" t="e">
        <f>"QTR-" &amp; ROUNDUP(MONTH(#REF!)/3, 0)</f>
        <v>#REF!</v>
      </c>
      <c r="Z8671" t="str">
        <f t="shared" si="135"/>
        <v>3.1-4</v>
      </c>
    </row>
    <row r="8672" spans="1:26" x14ac:dyDescent="0.3">
      <c r="A8672">
        <v>17061205</v>
      </c>
      <c r="B8672" t="s">
        <v>9101</v>
      </c>
      <c r="C8672">
        <v>216</v>
      </c>
      <c r="D8672" t="s">
        <v>308</v>
      </c>
      <c r="E8672" t="s">
        <v>19625</v>
      </c>
      <c r="F8672" t="s">
        <v>9102</v>
      </c>
      <c r="G8672" t="s">
        <v>19626</v>
      </c>
      <c r="H8672">
        <v>-81.522987000000001</v>
      </c>
      <c r="I8672">
        <v>28.527591999999999</v>
      </c>
      <c r="J8672" t="s">
        <v>9103</v>
      </c>
      <c r="K8672" t="s">
        <v>3</v>
      </c>
      <c r="L8672" t="s">
        <v>55</v>
      </c>
      <c r="M8672" t="s">
        <v>55</v>
      </c>
      <c r="N8672" t="s">
        <v>55</v>
      </c>
      <c r="O8672" t="s">
        <v>55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2" t="e">
        <f>TEXT(#REF!,"mmmm")</f>
        <v>#REF!</v>
      </c>
      <c r="Y8672" t="e">
        <f>"QTR-" &amp; ROUNDUP(MONTH(#REF!)/3, 0)</f>
        <v>#REF!</v>
      </c>
      <c r="Z8672" t="str">
        <f t="shared" si="135"/>
        <v>4.1-5</v>
      </c>
    </row>
    <row r="8673" spans="1:26" x14ac:dyDescent="0.3">
      <c r="A8673">
        <v>17330155</v>
      </c>
      <c r="B8673" t="s">
        <v>9104</v>
      </c>
      <c r="C8673">
        <v>216</v>
      </c>
      <c r="D8673" t="s">
        <v>9105</v>
      </c>
      <c r="E8673" t="s">
        <v>19627</v>
      </c>
      <c r="F8673" t="s">
        <v>9105</v>
      </c>
      <c r="G8673" t="s">
        <v>19628</v>
      </c>
      <c r="H8673">
        <v>-84.942700000000002</v>
      </c>
      <c r="I8673">
        <v>32.481000000000002</v>
      </c>
      <c r="J8673" t="s">
        <v>1248</v>
      </c>
      <c r="K8673" t="s">
        <v>3</v>
      </c>
      <c r="L8673" t="s">
        <v>55</v>
      </c>
      <c r="M8673" t="s">
        <v>55</v>
      </c>
      <c r="N8673" t="s">
        <v>55</v>
      </c>
      <c r="O8673" t="s">
        <v>55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3" t="e">
        <f>TEXT(#REF!,"mmmm")</f>
        <v>#REF!</v>
      </c>
      <c r="Y8673" t="e">
        <f>"QTR-" &amp; ROUNDUP(MONTH(#REF!)/3, 0)</f>
        <v>#REF!</v>
      </c>
      <c r="Z8673" t="str">
        <f t="shared" si="135"/>
        <v>3.1-4</v>
      </c>
    </row>
    <row r="8674" spans="1:26" x14ac:dyDescent="0.3">
      <c r="A8674">
        <v>17582499</v>
      </c>
      <c r="B8674" t="s">
        <v>9106</v>
      </c>
      <c r="C8674">
        <v>216</v>
      </c>
      <c r="D8674" t="s">
        <v>9080</v>
      </c>
      <c r="E8674" t="s">
        <v>19629</v>
      </c>
      <c r="F8674" t="s">
        <v>9107</v>
      </c>
      <c r="G8674" t="s">
        <v>19630</v>
      </c>
      <c r="H8674">
        <v>-112.0127</v>
      </c>
      <c r="I8674">
        <v>42.619199999999999</v>
      </c>
      <c r="J8674" t="s">
        <v>9108</v>
      </c>
      <c r="K8674" t="s">
        <v>3</v>
      </c>
      <c r="L8674" t="s">
        <v>55</v>
      </c>
      <c r="M8674" t="s">
        <v>55</v>
      </c>
      <c r="N8674" t="s">
        <v>55</v>
      </c>
      <c r="O8674" t="s">
        <v>55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4" t="e">
        <f>TEXT(#REF!,"mmmm")</f>
        <v>#REF!</v>
      </c>
      <c r="Y8674" t="e">
        <f>"QTR-" &amp; ROUNDUP(MONTH(#REF!)/3, 0)</f>
        <v>#REF!</v>
      </c>
      <c r="Z8674" t="str">
        <f t="shared" si="135"/>
        <v>3.1-4</v>
      </c>
    </row>
    <row r="8675" spans="1:26" x14ac:dyDescent="0.3">
      <c r="A8675">
        <v>18359296</v>
      </c>
      <c r="B8675" t="s">
        <v>8383</v>
      </c>
      <c r="C8675">
        <v>1</v>
      </c>
      <c r="D8675" t="s">
        <v>52</v>
      </c>
      <c r="E8675" t="s">
        <v>19631</v>
      </c>
      <c r="F8675" t="s">
        <v>455</v>
      </c>
      <c r="G8675" t="s">
        <v>10996</v>
      </c>
      <c r="H8675">
        <v>77.1375058</v>
      </c>
      <c r="I8675">
        <v>28.712759599999998</v>
      </c>
      <c r="J8675" t="s">
        <v>301</v>
      </c>
      <c r="K8675" t="s">
        <v>2</v>
      </c>
      <c r="L8675" t="s">
        <v>59</v>
      </c>
      <c r="M8675" t="s">
        <v>55</v>
      </c>
      <c r="N8675" t="s">
        <v>55</v>
      </c>
      <c r="O8675" t="s">
        <v>55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5" t="e">
        <f>TEXT(#REF!,"mmmm")</f>
        <v>#REF!</v>
      </c>
      <c r="Y8675" t="e">
        <f>"QTR-" &amp; ROUNDUP(MONTH(#REF!)/3, 0)</f>
        <v>#REF!</v>
      </c>
      <c r="Z8675" t="str">
        <f t="shared" si="135"/>
        <v>3.1-4</v>
      </c>
    </row>
    <row r="8676" spans="1:26" x14ac:dyDescent="0.3">
      <c r="A8676">
        <v>929</v>
      </c>
      <c r="B8676" t="s">
        <v>2357</v>
      </c>
      <c r="C8676">
        <v>1</v>
      </c>
      <c r="D8676" t="s">
        <v>52</v>
      </c>
      <c r="E8676" t="s">
        <v>14090</v>
      </c>
      <c r="F8676" t="s">
        <v>1311</v>
      </c>
      <c r="G8676" t="s">
        <v>11664</v>
      </c>
      <c r="H8676">
        <v>77.268938160000005</v>
      </c>
      <c r="I8676">
        <v>28.562537590000002</v>
      </c>
      <c r="J8676" t="s">
        <v>9109</v>
      </c>
      <c r="K8676" t="s">
        <v>2</v>
      </c>
      <c r="L8676" t="s">
        <v>59</v>
      </c>
      <c r="M8676" t="s">
        <v>59</v>
      </c>
      <c r="N8676" t="s">
        <v>55</v>
      </c>
      <c r="O8676" t="s">
        <v>55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6" t="e">
        <f>TEXT(#REF!,"mmmm")</f>
        <v>#REF!</v>
      </c>
      <c r="Y8676" t="e">
        <f>"QTR-" &amp; ROUNDUP(MONTH(#REF!)/3, 0)</f>
        <v>#REF!</v>
      </c>
      <c r="Z8676" t="str">
        <f t="shared" si="135"/>
        <v>3.1-4</v>
      </c>
    </row>
    <row r="8677" spans="1:26" x14ac:dyDescent="0.3">
      <c r="A8677">
        <v>17057397</v>
      </c>
      <c r="B8677" t="s">
        <v>9110</v>
      </c>
      <c r="C8677">
        <v>216</v>
      </c>
      <c r="D8677" t="s">
        <v>308</v>
      </c>
      <c r="E8677" t="s">
        <v>19632</v>
      </c>
      <c r="F8677" t="s">
        <v>9111</v>
      </c>
      <c r="G8677" t="s">
        <v>19633</v>
      </c>
      <c r="H8677">
        <v>-81.585226000000006</v>
      </c>
      <c r="I8677">
        <v>28.405436999999999</v>
      </c>
      <c r="J8677" t="s">
        <v>9112</v>
      </c>
      <c r="K8677" t="s">
        <v>3</v>
      </c>
      <c r="L8677" t="s">
        <v>55</v>
      </c>
      <c r="M8677" t="s">
        <v>55</v>
      </c>
      <c r="N8677" t="s">
        <v>55</v>
      </c>
      <c r="O8677" t="s">
        <v>55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7" t="e">
        <f>TEXT(#REF!,"mmmm")</f>
        <v>#REF!</v>
      </c>
      <c r="Y8677" t="e">
        <f>"QTR-" &amp; ROUNDUP(MONTH(#REF!)/3, 0)</f>
        <v>#REF!</v>
      </c>
      <c r="Z8677" t="str">
        <f t="shared" si="135"/>
        <v>4.1-5</v>
      </c>
    </row>
    <row r="8678" spans="1:26" x14ac:dyDescent="0.3">
      <c r="A8678">
        <v>3393</v>
      </c>
      <c r="B8678" t="s">
        <v>9113</v>
      </c>
      <c r="C8678">
        <v>1</v>
      </c>
      <c r="D8678" t="s">
        <v>52</v>
      </c>
      <c r="E8678" t="s">
        <v>19634</v>
      </c>
      <c r="F8678" t="s">
        <v>398</v>
      </c>
      <c r="G8678" t="s">
        <v>10955</v>
      </c>
      <c r="H8678">
        <v>77.22263787</v>
      </c>
      <c r="I8678">
        <v>28.62845265</v>
      </c>
      <c r="J8678" t="s">
        <v>442</v>
      </c>
      <c r="K8678" t="s">
        <v>2</v>
      </c>
      <c r="L8678" t="s">
        <v>55</v>
      </c>
      <c r="M8678" t="s">
        <v>55</v>
      </c>
      <c r="N8678" t="s">
        <v>55</v>
      </c>
      <c r="O8678" t="s">
        <v>55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8" t="e">
        <f>TEXT(#REF!,"mmmm")</f>
        <v>#REF!</v>
      </c>
      <c r="Y8678" t="e">
        <f>"QTR-" &amp; ROUNDUP(MONTH(#REF!)/3, 0)</f>
        <v>#REF!</v>
      </c>
      <c r="Z8678" t="str">
        <f t="shared" si="135"/>
        <v>3.1-4</v>
      </c>
    </row>
    <row r="8679" spans="1:26" x14ac:dyDescent="0.3">
      <c r="A8679">
        <v>17284302</v>
      </c>
      <c r="B8679" t="s">
        <v>9114</v>
      </c>
      <c r="C8679">
        <v>216</v>
      </c>
      <c r="D8679" t="s">
        <v>1065</v>
      </c>
      <c r="E8679" t="s">
        <v>19635</v>
      </c>
      <c r="F8679" t="s">
        <v>1065</v>
      </c>
      <c r="G8679" t="s">
        <v>11497</v>
      </c>
      <c r="H8679">
        <v>-84.219399999999993</v>
      </c>
      <c r="I8679">
        <v>31.6158</v>
      </c>
      <c r="J8679" t="s">
        <v>1349</v>
      </c>
      <c r="K8679" t="s">
        <v>3</v>
      </c>
      <c r="L8679" t="s">
        <v>55</v>
      </c>
      <c r="M8679" t="s">
        <v>55</v>
      </c>
      <c r="N8679" t="s">
        <v>55</v>
      </c>
      <c r="O8679" t="s">
        <v>55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9" t="e">
        <f>TEXT(#REF!,"mmmm")</f>
        <v>#REF!</v>
      </c>
      <c r="Y8679" t="e">
        <f>"QTR-" &amp; ROUNDUP(MONTH(#REF!)/3, 0)</f>
        <v>#REF!</v>
      </c>
      <c r="Z8679" t="str">
        <f t="shared" si="135"/>
        <v>3.1-4</v>
      </c>
    </row>
    <row r="8680" spans="1:26" x14ac:dyDescent="0.3">
      <c r="A8680">
        <v>3288</v>
      </c>
      <c r="B8680" t="s">
        <v>9115</v>
      </c>
      <c r="C8680">
        <v>1</v>
      </c>
      <c r="D8680" t="s">
        <v>5716</v>
      </c>
      <c r="E8680" t="s">
        <v>18972</v>
      </c>
      <c r="F8680" t="s">
        <v>8373</v>
      </c>
      <c r="G8680" t="s">
        <v>18973</v>
      </c>
      <c r="H8680">
        <v>77.092320000000001</v>
      </c>
      <c r="I8680">
        <v>28.4799981</v>
      </c>
      <c r="J8680" t="s">
        <v>376</v>
      </c>
      <c r="K8680" t="s">
        <v>2</v>
      </c>
      <c r="L8680" t="s">
        <v>59</v>
      </c>
      <c r="M8680" t="s">
        <v>55</v>
      </c>
      <c r="N8680" t="s">
        <v>55</v>
      </c>
      <c r="O8680" t="s">
        <v>55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0" t="e">
        <f>TEXT(#REF!,"mmmm")</f>
        <v>#REF!</v>
      </c>
      <c r="Y8680" t="e">
        <f>"QTR-" &amp; ROUNDUP(MONTH(#REF!)/3, 0)</f>
        <v>#REF!</v>
      </c>
      <c r="Z8680" t="str">
        <f t="shared" si="135"/>
        <v>2.1-3</v>
      </c>
    </row>
    <row r="8681" spans="1:26" x14ac:dyDescent="0.3">
      <c r="A8681">
        <v>3237</v>
      </c>
      <c r="B8681" t="s">
        <v>9116</v>
      </c>
      <c r="C8681">
        <v>1</v>
      </c>
      <c r="D8681" t="s">
        <v>6825</v>
      </c>
      <c r="E8681" t="s">
        <v>19636</v>
      </c>
      <c r="F8681" t="s">
        <v>6885</v>
      </c>
      <c r="G8681" t="s">
        <v>17348</v>
      </c>
      <c r="H8681">
        <v>77.3264748</v>
      </c>
      <c r="I8681">
        <v>28.5680674</v>
      </c>
      <c r="J8681" t="s">
        <v>321</v>
      </c>
      <c r="K8681" t="s">
        <v>2</v>
      </c>
      <c r="L8681" t="s">
        <v>59</v>
      </c>
      <c r="M8681" t="s">
        <v>55</v>
      </c>
      <c r="N8681" t="s">
        <v>55</v>
      </c>
      <c r="O8681" t="s">
        <v>55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1" t="e">
        <f>TEXT(#REF!,"mmmm")</f>
        <v>#REF!</v>
      </c>
      <c r="Y8681" t="e">
        <f>"QTR-" &amp; ROUNDUP(MONTH(#REF!)/3, 0)</f>
        <v>#REF!</v>
      </c>
      <c r="Z8681" t="str">
        <f t="shared" si="135"/>
        <v>1.1-2</v>
      </c>
    </row>
    <row r="8682" spans="1:26" x14ac:dyDescent="0.3">
      <c r="A8682">
        <v>17342548</v>
      </c>
      <c r="B8682" t="s">
        <v>9117</v>
      </c>
      <c r="C8682">
        <v>216</v>
      </c>
      <c r="D8682" t="s">
        <v>1061</v>
      </c>
      <c r="E8682" t="s">
        <v>19637</v>
      </c>
      <c r="F8682" t="s">
        <v>1061</v>
      </c>
      <c r="G8682" t="s">
        <v>11494</v>
      </c>
      <c r="H8682">
        <v>-90.726399999999998</v>
      </c>
      <c r="I8682">
        <v>42.4955</v>
      </c>
      <c r="J8682" t="s">
        <v>9118</v>
      </c>
      <c r="K8682" t="s">
        <v>3</v>
      </c>
      <c r="L8682" t="s">
        <v>55</v>
      </c>
      <c r="M8682" t="s">
        <v>55</v>
      </c>
      <c r="N8682" t="s">
        <v>55</v>
      </c>
      <c r="O8682" t="s">
        <v>55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2" t="e">
        <f>TEXT(#REF!,"mmmm")</f>
        <v>#REF!</v>
      </c>
      <c r="Y8682" t="e">
        <f>"QTR-" &amp; ROUNDUP(MONTH(#REF!)/3, 0)</f>
        <v>#REF!</v>
      </c>
      <c r="Z8682" t="str">
        <f t="shared" si="135"/>
        <v>3.1-4</v>
      </c>
    </row>
    <row r="8683" spans="1:26" x14ac:dyDescent="0.3">
      <c r="A8683">
        <v>58268</v>
      </c>
      <c r="B8683" t="s">
        <v>9119</v>
      </c>
      <c r="C8683">
        <v>1</v>
      </c>
      <c r="D8683" t="s">
        <v>7975</v>
      </c>
      <c r="E8683" t="s">
        <v>19638</v>
      </c>
      <c r="F8683" t="s">
        <v>8023</v>
      </c>
      <c r="G8683" t="s">
        <v>18654</v>
      </c>
      <c r="H8683">
        <v>77.645395579999999</v>
      </c>
      <c r="I8683">
        <v>12.970220640000001</v>
      </c>
      <c r="J8683" t="s">
        <v>1216</v>
      </c>
      <c r="K8683" t="s">
        <v>2</v>
      </c>
      <c r="L8683" t="s">
        <v>59</v>
      </c>
      <c r="M8683" t="s">
        <v>59</v>
      </c>
      <c r="N8683" t="s">
        <v>55</v>
      </c>
      <c r="O8683" t="s">
        <v>55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3" t="e">
        <f>TEXT(#REF!,"mmmm")</f>
        <v>#REF!</v>
      </c>
      <c r="Y8683" t="e">
        <f>"QTR-" &amp; ROUNDUP(MONTH(#REF!)/3, 0)</f>
        <v>#REF!</v>
      </c>
      <c r="Z8683" t="str">
        <f t="shared" si="135"/>
        <v>4.1-5</v>
      </c>
    </row>
    <row r="8684" spans="1:26" x14ac:dyDescent="0.3">
      <c r="A8684">
        <v>3400</v>
      </c>
      <c r="B8684" t="s">
        <v>9120</v>
      </c>
      <c r="C8684">
        <v>1</v>
      </c>
      <c r="D8684" t="s">
        <v>52</v>
      </c>
      <c r="E8684" t="s">
        <v>19639</v>
      </c>
      <c r="F8684" t="s">
        <v>439</v>
      </c>
      <c r="G8684" t="s">
        <v>10985</v>
      </c>
      <c r="H8684">
        <v>77.205434400000001</v>
      </c>
      <c r="I8684">
        <v>28.556872500000001</v>
      </c>
      <c r="J8684" t="s">
        <v>1559</v>
      </c>
      <c r="K8684" t="s">
        <v>2</v>
      </c>
      <c r="L8684" t="s">
        <v>59</v>
      </c>
      <c r="M8684" t="s">
        <v>55</v>
      </c>
      <c r="N8684" t="s">
        <v>55</v>
      </c>
      <c r="O8684" t="s">
        <v>55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4" t="e">
        <f>TEXT(#REF!,"mmmm")</f>
        <v>#REF!</v>
      </c>
      <c r="Y8684" t="e">
        <f>"QTR-" &amp; ROUNDUP(MONTH(#REF!)/3, 0)</f>
        <v>#REF!</v>
      </c>
      <c r="Z8684" t="str">
        <f t="shared" si="135"/>
        <v>3.1-4</v>
      </c>
    </row>
    <row r="8685" spans="1:26" x14ac:dyDescent="0.3">
      <c r="A8685">
        <v>17582668</v>
      </c>
      <c r="B8685" t="s">
        <v>1415</v>
      </c>
      <c r="C8685">
        <v>216</v>
      </c>
      <c r="D8685" t="s">
        <v>9080</v>
      </c>
      <c r="E8685" t="s">
        <v>19640</v>
      </c>
      <c r="F8685" t="s">
        <v>9121</v>
      </c>
      <c r="G8685" t="s">
        <v>19641</v>
      </c>
      <c r="H8685">
        <v>-112.461326</v>
      </c>
      <c r="I8685">
        <v>42.910518000000003</v>
      </c>
      <c r="J8685" t="s">
        <v>9122</v>
      </c>
      <c r="K8685" t="s">
        <v>3</v>
      </c>
      <c r="L8685" t="s">
        <v>55</v>
      </c>
      <c r="M8685" t="s">
        <v>55</v>
      </c>
      <c r="N8685" t="s">
        <v>55</v>
      </c>
      <c r="O8685" t="s">
        <v>55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5" t="e">
        <f>TEXT(#REF!,"mmmm")</f>
        <v>#REF!</v>
      </c>
      <c r="Y8685" t="e">
        <f>"QTR-" &amp; ROUNDUP(MONTH(#REF!)/3, 0)</f>
        <v>#REF!</v>
      </c>
      <c r="Z8685" t="str">
        <f t="shared" si="135"/>
        <v>3.1-4</v>
      </c>
    </row>
    <row r="8686" spans="1:26" x14ac:dyDescent="0.3">
      <c r="A8686">
        <v>310365</v>
      </c>
      <c r="B8686" t="s">
        <v>9123</v>
      </c>
      <c r="C8686">
        <v>1</v>
      </c>
      <c r="D8686" t="s">
        <v>52</v>
      </c>
      <c r="E8686" t="s">
        <v>19642</v>
      </c>
      <c r="F8686" t="s">
        <v>6321</v>
      </c>
      <c r="G8686" t="s">
        <v>16755</v>
      </c>
      <c r="H8686">
        <v>77.217073099999993</v>
      </c>
      <c r="I8686">
        <v>28.621275600000001</v>
      </c>
      <c r="J8686" t="s">
        <v>376</v>
      </c>
      <c r="K8686" t="s">
        <v>2</v>
      </c>
      <c r="L8686" t="s">
        <v>59</v>
      </c>
      <c r="M8686" t="s">
        <v>55</v>
      </c>
      <c r="N8686" t="s">
        <v>55</v>
      </c>
      <c r="O8686" t="s">
        <v>55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6" t="e">
        <f>TEXT(#REF!,"mmmm")</f>
        <v>#REF!</v>
      </c>
      <c r="Y8686" t="e">
        <f>"QTR-" &amp; ROUNDUP(MONTH(#REF!)/3, 0)</f>
        <v>#REF!</v>
      </c>
      <c r="Z8686" t="str">
        <f t="shared" si="135"/>
        <v>3.1-4</v>
      </c>
    </row>
    <row r="8687" spans="1:26" x14ac:dyDescent="0.3">
      <c r="A8687">
        <v>18265677</v>
      </c>
      <c r="B8687" t="s">
        <v>9124</v>
      </c>
      <c r="C8687">
        <v>1</v>
      </c>
      <c r="D8687" t="s">
        <v>52</v>
      </c>
      <c r="E8687" t="s">
        <v>12385</v>
      </c>
      <c r="F8687" t="s">
        <v>985</v>
      </c>
      <c r="G8687" t="s">
        <v>11443</v>
      </c>
      <c r="H8687">
        <v>77.138440599999996</v>
      </c>
      <c r="I8687">
        <v>28.6557286</v>
      </c>
      <c r="J8687" t="s">
        <v>1897</v>
      </c>
      <c r="K8687" t="s">
        <v>2</v>
      </c>
      <c r="L8687" t="s">
        <v>59</v>
      </c>
      <c r="M8687" t="s">
        <v>55</v>
      </c>
      <c r="N8687" t="s">
        <v>55</v>
      </c>
      <c r="O8687" t="s">
        <v>55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7" t="e">
        <f>TEXT(#REF!,"mmmm")</f>
        <v>#REF!</v>
      </c>
      <c r="Y8687" t="e">
        <f>"QTR-" &amp; ROUNDUP(MONTH(#REF!)/3, 0)</f>
        <v>#REF!</v>
      </c>
      <c r="Z8687" t="str">
        <f t="shared" si="135"/>
        <v>3.1-4</v>
      </c>
    </row>
    <row r="8688" spans="1:26" x14ac:dyDescent="0.3">
      <c r="A8688">
        <v>4364</v>
      </c>
      <c r="B8688" t="s">
        <v>9125</v>
      </c>
      <c r="C8688">
        <v>1</v>
      </c>
      <c r="D8688" t="s">
        <v>52</v>
      </c>
      <c r="E8688" t="s">
        <v>19643</v>
      </c>
      <c r="F8688" t="s">
        <v>6321</v>
      </c>
      <c r="G8688" t="s">
        <v>16755</v>
      </c>
      <c r="H8688">
        <v>77.217073099999993</v>
      </c>
      <c r="I8688">
        <v>28.621275600000001</v>
      </c>
      <c r="J8688" t="s">
        <v>9126</v>
      </c>
      <c r="K8688" t="s">
        <v>2</v>
      </c>
      <c r="L8688" t="s">
        <v>59</v>
      </c>
      <c r="M8688" t="s">
        <v>55</v>
      </c>
      <c r="N8688" t="s">
        <v>55</v>
      </c>
      <c r="O8688" t="s">
        <v>55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8" t="e">
        <f>TEXT(#REF!,"mmmm")</f>
        <v>#REF!</v>
      </c>
      <c r="Y8688" t="e">
        <f>"QTR-" &amp; ROUNDUP(MONTH(#REF!)/3, 0)</f>
        <v>#REF!</v>
      </c>
      <c r="Z8688" t="str">
        <f t="shared" si="135"/>
        <v>2.1-3</v>
      </c>
    </row>
    <row r="8689" spans="1:26" x14ac:dyDescent="0.3">
      <c r="A8689">
        <v>17057591</v>
      </c>
      <c r="B8689" t="s">
        <v>9127</v>
      </c>
      <c r="C8689">
        <v>216</v>
      </c>
      <c r="D8689" t="s">
        <v>308</v>
      </c>
      <c r="E8689" t="s">
        <v>19644</v>
      </c>
      <c r="F8689" t="s">
        <v>354</v>
      </c>
      <c r="G8689" t="s">
        <v>10925</v>
      </c>
      <c r="H8689">
        <v>-81.471525999999997</v>
      </c>
      <c r="I8689">
        <v>28.437065</v>
      </c>
      <c r="J8689" t="s">
        <v>9128</v>
      </c>
      <c r="K8689" t="s">
        <v>3</v>
      </c>
      <c r="L8689" t="s">
        <v>55</v>
      </c>
      <c r="M8689" t="s">
        <v>55</v>
      </c>
      <c r="N8689" t="s">
        <v>55</v>
      </c>
      <c r="O8689" t="s">
        <v>55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9" t="e">
        <f>TEXT(#REF!,"mmmm")</f>
        <v>#REF!</v>
      </c>
      <c r="Y8689" t="e">
        <f>"QTR-" &amp; ROUNDUP(MONTH(#REF!)/3, 0)</f>
        <v>#REF!</v>
      </c>
      <c r="Z8689" t="str">
        <f t="shared" si="135"/>
        <v>4.1-5</v>
      </c>
    </row>
    <row r="8690" spans="1:26" x14ac:dyDescent="0.3">
      <c r="A8690">
        <v>17143970</v>
      </c>
      <c r="B8690" t="s">
        <v>9129</v>
      </c>
      <c r="C8690">
        <v>216</v>
      </c>
      <c r="D8690" t="s">
        <v>1050</v>
      </c>
      <c r="E8690" t="s">
        <v>19645</v>
      </c>
      <c r="F8690" t="s">
        <v>9130</v>
      </c>
      <c r="G8690" t="s">
        <v>19646</v>
      </c>
      <c r="H8690">
        <v>-155.99736200000001</v>
      </c>
      <c r="I8690">
        <v>19.642752000000002</v>
      </c>
      <c r="J8690" t="s">
        <v>9131</v>
      </c>
      <c r="K8690" t="s">
        <v>3</v>
      </c>
      <c r="L8690" t="s">
        <v>55</v>
      </c>
      <c r="M8690" t="s">
        <v>55</v>
      </c>
      <c r="N8690" t="s">
        <v>55</v>
      </c>
      <c r="O8690" t="s">
        <v>55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0" t="e">
        <f>TEXT(#REF!,"mmmm")</f>
        <v>#REF!</v>
      </c>
      <c r="Y8690" t="e">
        <f>"QTR-" &amp; ROUNDUP(MONTH(#REF!)/3, 0)</f>
        <v>#REF!</v>
      </c>
      <c r="Z8690" t="str">
        <f t="shared" si="135"/>
        <v>4.1-5</v>
      </c>
    </row>
    <row r="8691" spans="1:26" x14ac:dyDescent="0.3">
      <c r="A8691">
        <v>4365</v>
      </c>
      <c r="B8691" t="s">
        <v>9132</v>
      </c>
      <c r="C8691">
        <v>1</v>
      </c>
      <c r="D8691" t="s">
        <v>52</v>
      </c>
      <c r="E8691" t="s">
        <v>19643</v>
      </c>
      <c r="F8691" t="s">
        <v>6321</v>
      </c>
      <c r="G8691" t="s">
        <v>16755</v>
      </c>
      <c r="H8691">
        <v>77.216908000000004</v>
      </c>
      <c r="I8691">
        <v>28.621232200000001</v>
      </c>
      <c r="J8691" t="s">
        <v>299</v>
      </c>
      <c r="K8691" t="s">
        <v>2</v>
      </c>
      <c r="L8691" t="s">
        <v>55</v>
      </c>
      <c r="M8691" t="s">
        <v>55</v>
      </c>
      <c r="N8691" t="s">
        <v>55</v>
      </c>
      <c r="O8691" t="s">
        <v>55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1" t="e">
        <f>TEXT(#REF!,"mmmm")</f>
        <v>#REF!</v>
      </c>
      <c r="Y8691" t="e">
        <f>"QTR-" &amp; ROUNDUP(MONTH(#REF!)/3, 0)</f>
        <v>#REF!</v>
      </c>
      <c r="Z8691" t="str">
        <f t="shared" si="135"/>
        <v>3.1-4</v>
      </c>
    </row>
    <row r="8692" spans="1:26" x14ac:dyDescent="0.3">
      <c r="A8692">
        <v>309852</v>
      </c>
      <c r="B8692" t="s">
        <v>9133</v>
      </c>
      <c r="C8692">
        <v>1</v>
      </c>
      <c r="D8692" t="s">
        <v>52</v>
      </c>
      <c r="E8692" t="s">
        <v>19647</v>
      </c>
      <c r="F8692" t="s">
        <v>1931</v>
      </c>
      <c r="G8692" t="s">
        <v>12154</v>
      </c>
      <c r="H8692">
        <v>77.219270800000004</v>
      </c>
      <c r="I8692">
        <v>28.527980199999998</v>
      </c>
      <c r="J8692" t="s">
        <v>2581</v>
      </c>
      <c r="K8692" t="s">
        <v>2</v>
      </c>
      <c r="L8692" t="s">
        <v>59</v>
      </c>
      <c r="M8692" t="s">
        <v>55</v>
      </c>
      <c r="N8692" t="s">
        <v>55</v>
      </c>
      <c r="O8692" t="s">
        <v>55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2" t="e">
        <f>TEXT(#REF!,"mmmm")</f>
        <v>#REF!</v>
      </c>
      <c r="Y8692" t="e">
        <f>"QTR-" &amp; ROUNDUP(MONTH(#REF!)/3, 0)</f>
        <v>#REF!</v>
      </c>
      <c r="Z8692" t="str">
        <f t="shared" si="135"/>
        <v>3.1-4</v>
      </c>
    </row>
    <row r="8693" spans="1:26" x14ac:dyDescent="0.3">
      <c r="A8693">
        <v>4404</v>
      </c>
      <c r="B8693" t="s">
        <v>9134</v>
      </c>
      <c r="C8693">
        <v>1</v>
      </c>
      <c r="D8693" t="s">
        <v>52</v>
      </c>
      <c r="E8693" t="s">
        <v>19648</v>
      </c>
      <c r="F8693" t="s">
        <v>9135</v>
      </c>
      <c r="G8693" t="s">
        <v>19649</v>
      </c>
      <c r="H8693">
        <v>77.229423499999996</v>
      </c>
      <c r="I8693">
        <v>28.601170700000001</v>
      </c>
      <c r="J8693" t="s">
        <v>9136</v>
      </c>
      <c r="K8693" t="s">
        <v>2</v>
      </c>
      <c r="L8693" t="s">
        <v>55</v>
      </c>
      <c r="M8693" t="s">
        <v>55</v>
      </c>
      <c r="N8693" t="s">
        <v>55</v>
      </c>
      <c r="O8693" t="s">
        <v>55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3" t="e">
        <f>TEXT(#REF!,"mmmm")</f>
        <v>#REF!</v>
      </c>
      <c r="Y8693" t="e">
        <f>"QTR-" &amp; ROUNDUP(MONTH(#REF!)/3, 0)</f>
        <v>#REF!</v>
      </c>
      <c r="Z8693" t="str">
        <f t="shared" si="135"/>
        <v>3.1-4</v>
      </c>
    </row>
    <row r="8694" spans="1:26" x14ac:dyDescent="0.3">
      <c r="A8694">
        <v>17058534</v>
      </c>
      <c r="B8694" t="s">
        <v>9137</v>
      </c>
      <c r="C8694">
        <v>216</v>
      </c>
      <c r="D8694" t="s">
        <v>308</v>
      </c>
      <c r="E8694" t="s">
        <v>19650</v>
      </c>
      <c r="F8694" t="s">
        <v>309</v>
      </c>
      <c r="G8694" t="s">
        <v>10897</v>
      </c>
      <c r="H8694">
        <v>-81.514607999999996</v>
      </c>
      <c r="I8694">
        <v>28.372858000000001</v>
      </c>
      <c r="J8694" t="s">
        <v>9138</v>
      </c>
      <c r="K8694" t="s">
        <v>3</v>
      </c>
      <c r="L8694" t="s">
        <v>55</v>
      </c>
      <c r="M8694" t="s">
        <v>55</v>
      </c>
      <c r="N8694" t="s">
        <v>55</v>
      </c>
      <c r="O8694" t="s">
        <v>55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4" t="e">
        <f>TEXT(#REF!,"mmmm")</f>
        <v>#REF!</v>
      </c>
      <c r="Y8694" t="e">
        <f>"QTR-" &amp; ROUNDUP(MONTH(#REF!)/3, 0)</f>
        <v>#REF!</v>
      </c>
      <c r="Z8694" t="str">
        <f t="shared" si="135"/>
        <v>4.1-5</v>
      </c>
    </row>
    <row r="8695" spans="1:26" x14ac:dyDescent="0.3">
      <c r="A8695">
        <v>17284105</v>
      </c>
      <c r="B8695" t="s">
        <v>9139</v>
      </c>
      <c r="C8695">
        <v>216</v>
      </c>
      <c r="D8695" t="s">
        <v>1065</v>
      </c>
      <c r="E8695" t="s">
        <v>19651</v>
      </c>
      <c r="F8695" t="s">
        <v>1065</v>
      </c>
      <c r="G8695" t="s">
        <v>11497</v>
      </c>
      <c r="H8695">
        <v>-84.153999999999996</v>
      </c>
      <c r="I8695">
        <v>31.577200000000001</v>
      </c>
      <c r="K8695" t="s">
        <v>3</v>
      </c>
      <c r="L8695" t="s">
        <v>55</v>
      </c>
      <c r="M8695" t="s">
        <v>55</v>
      </c>
      <c r="N8695" t="s">
        <v>55</v>
      </c>
      <c r="O8695" t="s">
        <v>55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5" t="e">
        <f>TEXT(#REF!,"mmmm")</f>
        <v>#REF!</v>
      </c>
      <c r="Y8695" t="e">
        <f>"QTR-" &amp; ROUNDUP(MONTH(#REF!)/3, 0)</f>
        <v>#REF!</v>
      </c>
      <c r="Z8695" t="str">
        <f t="shared" si="135"/>
        <v>3.1-4</v>
      </c>
    </row>
    <row r="8696" spans="1:26" x14ac:dyDescent="0.3">
      <c r="A8696">
        <v>17678231</v>
      </c>
      <c r="B8696" t="s">
        <v>9140</v>
      </c>
      <c r="C8696">
        <v>216</v>
      </c>
      <c r="D8696" t="s">
        <v>1030</v>
      </c>
      <c r="E8696" t="s">
        <v>19652</v>
      </c>
      <c r="F8696" t="s">
        <v>1030</v>
      </c>
      <c r="G8696" t="s">
        <v>11474</v>
      </c>
      <c r="H8696">
        <v>-83.318554000000006</v>
      </c>
      <c r="I8696">
        <v>30.841892000000001</v>
      </c>
      <c r="J8696" t="s">
        <v>1260</v>
      </c>
      <c r="K8696" t="s">
        <v>3</v>
      </c>
      <c r="L8696" t="s">
        <v>55</v>
      </c>
      <c r="M8696" t="s">
        <v>55</v>
      </c>
      <c r="N8696" t="s">
        <v>55</v>
      </c>
      <c r="O8696" t="s">
        <v>55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6" t="e">
        <f>TEXT(#REF!,"mmmm")</f>
        <v>#REF!</v>
      </c>
      <c r="Y8696" t="e">
        <f>"QTR-" &amp; ROUNDUP(MONTH(#REF!)/3, 0)</f>
        <v>#REF!</v>
      </c>
      <c r="Z8696" t="str">
        <f t="shared" si="135"/>
        <v>3.1-4</v>
      </c>
    </row>
    <row r="8697" spans="1:26" x14ac:dyDescent="0.3">
      <c r="A8697">
        <v>17295028</v>
      </c>
      <c r="B8697" t="s">
        <v>9141</v>
      </c>
      <c r="C8697">
        <v>216</v>
      </c>
      <c r="D8697" t="s">
        <v>9074</v>
      </c>
      <c r="E8697" t="s">
        <v>19653</v>
      </c>
      <c r="F8697" t="s">
        <v>9074</v>
      </c>
      <c r="G8697" t="s">
        <v>19654</v>
      </c>
      <c r="H8697">
        <v>-81.965570999999997</v>
      </c>
      <c r="I8697">
        <v>33.481779000000003</v>
      </c>
      <c r="J8697" t="s">
        <v>9142</v>
      </c>
      <c r="K8697" t="s">
        <v>3</v>
      </c>
      <c r="L8697" t="s">
        <v>55</v>
      </c>
      <c r="M8697" t="s">
        <v>55</v>
      </c>
      <c r="N8697" t="s">
        <v>55</v>
      </c>
      <c r="O8697" t="s">
        <v>55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7" t="e">
        <f>TEXT(#REF!,"mmmm")</f>
        <v>#REF!</v>
      </c>
      <c r="Y8697" t="e">
        <f>"QTR-" &amp; ROUNDUP(MONTH(#REF!)/3, 0)</f>
        <v>#REF!</v>
      </c>
      <c r="Z8697" t="str">
        <f t="shared" si="135"/>
        <v>3.1-4</v>
      </c>
    </row>
    <row r="8698" spans="1:26" x14ac:dyDescent="0.3">
      <c r="A8698">
        <v>17316743</v>
      </c>
      <c r="B8698" t="s">
        <v>9143</v>
      </c>
      <c r="C8698">
        <v>216</v>
      </c>
      <c r="D8698" t="s">
        <v>9144</v>
      </c>
      <c r="E8698" t="s">
        <v>19655</v>
      </c>
      <c r="F8698" t="s">
        <v>9145</v>
      </c>
      <c r="G8698" t="s">
        <v>19656</v>
      </c>
      <c r="H8698">
        <v>-91.534301999999997</v>
      </c>
      <c r="I8698">
        <v>41.658690999999997</v>
      </c>
      <c r="J8698" t="s">
        <v>9146</v>
      </c>
      <c r="K8698" t="s">
        <v>3</v>
      </c>
      <c r="L8698" t="s">
        <v>55</v>
      </c>
      <c r="M8698" t="s">
        <v>55</v>
      </c>
      <c r="N8698" t="s">
        <v>55</v>
      </c>
      <c r="O8698" t="s">
        <v>55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8" t="e">
        <f>TEXT(#REF!,"mmmm")</f>
        <v>#REF!</v>
      </c>
      <c r="Y8698" t="e">
        <f>"QTR-" &amp; ROUNDUP(MONTH(#REF!)/3, 0)</f>
        <v>#REF!</v>
      </c>
      <c r="Z8698" t="str">
        <f t="shared" si="135"/>
        <v>3.1-4</v>
      </c>
    </row>
    <row r="8699" spans="1:26" x14ac:dyDescent="0.3">
      <c r="A8699">
        <v>17330185</v>
      </c>
      <c r="B8699" t="s">
        <v>9147</v>
      </c>
      <c r="C8699">
        <v>216</v>
      </c>
      <c r="D8699" t="s">
        <v>9105</v>
      </c>
      <c r="E8699" t="s">
        <v>19657</v>
      </c>
      <c r="F8699" t="s">
        <v>9105</v>
      </c>
      <c r="G8699" t="s">
        <v>19628</v>
      </c>
      <c r="H8699">
        <v>-84.954983999999996</v>
      </c>
      <c r="I8699">
        <v>32.538219699999999</v>
      </c>
      <c r="J8699" t="s">
        <v>9148</v>
      </c>
      <c r="K8699" t="s">
        <v>3</v>
      </c>
      <c r="L8699" t="s">
        <v>55</v>
      </c>
      <c r="M8699" t="s">
        <v>55</v>
      </c>
      <c r="N8699" t="s">
        <v>55</v>
      </c>
      <c r="O8699" t="s">
        <v>55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9" t="e">
        <f>TEXT(#REF!,"mmmm")</f>
        <v>#REF!</v>
      </c>
      <c r="Y8699" t="e">
        <f>"QTR-" &amp; ROUNDUP(MONTH(#REF!)/3, 0)</f>
        <v>#REF!</v>
      </c>
      <c r="Z8699" t="str">
        <f t="shared" si="135"/>
        <v>3.1-4</v>
      </c>
    </row>
    <row r="8700" spans="1:26" x14ac:dyDescent="0.3">
      <c r="A8700">
        <v>17258350</v>
      </c>
      <c r="B8700" t="s">
        <v>9149</v>
      </c>
      <c r="C8700">
        <v>216</v>
      </c>
      <c r="D8700" t="s">
        <v>1087</v>
      </c>
      <c r="E8700" t="s">
        <v>19658</v>
      </c>
      <c r="F8700" t="s">
        <v>9150</v>
      </c>
      <c r="G8700" t="s">
        <v>19659</v>
      </c>
      <c r="H8700">
        <v>-93.677638000000002</v>
      </c>
      <c r="I8700">
        <v>41.614964999999998</v>
      </c>
      <c r="J8700" t="s">
        <v>9151</v>
      </c>
      <c r="K8700" t="s">
        <v>3</v>
      </c>
      <c r="L8700" t="s">
        <v>55</v>
      </c>
      <c r="M8700" t="s">
        <v>55</v>
      </c>
      <c r="N8700" t="s">
        <v>55</v>
      </c>
      <c r="O8700" t="s">
        <v>55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0" t="e">
        <f>TEXT(#REF!,"mmmm")</f>
        <v>#REF!</v>
      </c>
      <c r="Y8700" t="e">
        <f>"QTR-" &amp; ROUNDUP(MONTH(#REF!)/3, 0)</f>
        <v>#REF!</v>
      </c>
      <c r="Z8700" t="str">
        <f t="shared" si="135"/>
        <v>4.1-5</v>
      </c>
    </row>
    <row r="8701" spans="1:26" x14ac:dyDescent="0.3">
      <c r="A8701">
        <v>17259200</v>
      </c>
      <c r="B8701" t="s">
        <v>9152</v>
      </c>
      <c r="C8701">
        <v>216</v>
      </c>
      <c r="D8701" t="s">
        <v>1087</v>
      </c>
      <c r="E8701" t="s">
        <v>19660</v>
      </c>
      <c r="F8701" t="s">
        <v>9153</v>
      </c>
      <c r="G8701" t="s">
        <v>19661</v>
      </c>
      <c r="H8701">
        <v>-93.744198100000006</v>
      </c>
      <c r="I8701">
        <v>41.599177099999999</v>
      </c>
      <c r="J8701" t="s">
        <v>9154</v>
      </c>
      <c r="K8701" t="s">
        <v>3</v>
      </c>
      <c r="L8701" t="s">
        <v>55</v>
      </c>
      <c r="M8701" t="s">
        <v>55</v>
      </c>
      <c r="N8701" t="s">
        <v>55</v>
      </c>
      <c r="O8701" t="s">
        <v>55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1" t="e">
        <f>TEXT(#REF!,"mmmm")</f>
        <v>#REF!</v>
      </c>
      <c r="Y8701" t="e">
        <f>"QTR-" &amp; ROUNDUP(MONTH(#REF!)/3, 0)</f>
        <v>#REF!</v>
      </c>
      <c r="Z8701" t="str">
        <f t="shared" si="135"/>
        <v>4.1-5</v>
      </c>
    </row>
    <row r="8702" spans="1:26" x14ac:dyDescent="0.3">
      <c r="A8702">
        <v>17342770</v>
      </c>
      <c r="B8702" t="s">
        <v>9155</v>
      </c>
      <c r="C8702">
        <v>216</v>
      </c>
      <c r="D8702" t="s">
        <v>1061</v>
      </c>
      <c r="E8702" t="s">
        <v>19662</v>
      </c>
      <c r="F8702" t="s">
        <v>1061</v>
      </c>
      <c r="G8702" t="s">
        <v>11494</v>
      </c>
      <c r="H8702">
        <v>-90.668164000000004</v>
      </c>
      <c r="I8702">
        <v>42.503075000000003</v>
      </c>
      <c r="J8702" t="s">
        <v>9156</v>
      </c>
      <c r="K8702" t="s">
        <v>3</v>
      </c>
      <c r="L8702" t="s">
        <v>55</v>
      </c>
      <c r="M8702" t="s">
        <v>55</v>
      </c>
      <c r="N8702" t="s">
        <v>55</v>
      </c>
      <c r="O8702" t="s">
        <v>55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2" t="e">
        <f>TEXT(#REF!,"mmmm")</f>
        <v>#REF!</v>
      </c>
      <c r="Y8702" t="e">
        <f>"QTR-" &amp; ROUNDUP(MONTH(#REF!)/3, 0)</f>
        <v>#REF!</v>
      </c>
      <c r="Z8702" t="str">
        <f t="shared" si="135"/>
        <v>3.1-4</v>
      </c>
    </row>
    <row r="8703" spans="1:26" x14ac:dyDescent="0.3">
      <c r="A8703">
        <v>17374552</v>
      </c>
      <c r="B8703" t="s">
        <v>9157</v>
      </c>
      <c r="C8703">
        <v>216</v>
      </c>
      <c r="D8703" t="s">
        <v>9158</v>
      </c>
      <c r="E8703" t="s">
        <v>19663</v>
      </c>
      <c r="F8703" t="s">
        <v>9159</v>
      </c>
      <c r="G8703" t="s">
        <v>19664</v>
      </c>
      <c r="H8703">
        <v>-83.985799999999998</v>
      </c>
      <c r="I8703">
        <v>34.531799999999997</v>
      </c>
      <c r="K8703" t="s">
        <v>3</v>
      </c>
      <c r="L8703" t="s">
        <v>55</v>
      </c>
      <c r="M8703" t="s">
        <v>55</v>
      </c>
      <c r="N8703" t="s">
        <v>55</v>
      </c>
      <c r="O8703" t="s">
        <v>55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3" t="e">
        <f>TEXT(#REF!,"mmmm")</f>
        <v>#REF!</v>
      </c>
      <c r="Y8703" t="e">
        <f>"QTR-" &amp; ROUNDUP(MONTH(#REF!)/3, 0)</f>
        <v>#REF!</v>
      </c>
      <c r="Z8703" t="str">
        <f t="shared" si="135"/>
        <v>3.1-4</v>
      </c>
    </row>
    <row r="8704" spans="1:26" x14ac:dyDescent="0.3">
      <c r="A8704">
        <v>17057925</v>
      </c>
      <c r="B8704" t="s">
        <v>9160</v>
      </c>
      <c r="C8704">
        <v>216</v>
      </c>
      <c r="D8704" t="s">
        <v>308</v>
      </c>
      <c r="E8704" t="s">
        <v>19665</v>
      </c>
      <c r="F8704" t="s">
        <v>354</v>
      </c>
      <c r="G8704" t="s">
        <v>10925</v>
      </c>
      <c r="H8704">
        <v>-81.469986000000006</v>
      </c>
      <c r="I8704">
        <v>28.440344</v>
      </c>
      <c r="J8704" t="s">
        <v>9161</v>
      </c>
      <c r="K8704" t="s">
        <v>3</v>
      </c>
      <c r="L8704" t="s">
        <v>55</v>
      </c>
      <c r="M8704" t="s">
        <v>55</v>
      </c>
      <c r="N8704" t="s">
        <v>55</v>
      </c>
      <c r="O8704" t="s">
        <v>55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4" t="e">
        <f>TEXT(#REF!,"mmmm")</f>
        <v>#REF!</v>
      </c>
      <c r="Y8704" t="e">
        <f>"QTR-" &amp; ROUNDUP(MONTH(#REF!)/3, 0)</f>
        <v>#REF!</v>
      </c>
      <c r="Z8704" t="str">
        <f t="shared" si="135"/>
        <v>4.1-5</v>
      </c>
    </row>
    <row r="8705" spans="1:26" x14ac:dyDescent="0.3">
      <c r="A8705">
        <v>17057797</v>
      </c>
      <c r="B8705" t="s">
        <v>9162</v>
      </c>
      <c r="C8705">
        <v>216</v>
      </c>
      <c r="D8705" t="s">
        <v>308</v>
      </c>
      <c r="E8705" t="s">
        <v>19666</v>
      </c>
      <c r="F8705" t="s">
        <v>9163</v>
      </c>
      <c r="G8705" t="s">
        <v>19667</v>
      </c>
      <c r="H8705">
        <v>-81.350834399999997</v>
      </c>
      <c r="I8705">
        <v>28.5976271</v>
      </c>
      <c r="J8705" t="s">
        <v>9164</v>
      </c>
      <c r="K8705" t="s">
        <v>3</v>
      </c>
      <c r="L8705" t="s">
        <v>55</v>
      </c>
      <c r="M8705" t="s">
        <v>55</v>
      </c>
      <c r="N8705" t="s">
        <v>55</v>
      </c>
      <c r="O8705" t="s">
        <v>55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5" t="e">
        <f>TEXT(#REF!,"mmmm")</f>
        <v>#REF!</v>
      </c>
      <c r="Y8705" t="e">
        <f>"QTR-" &amp; ROUNDUP(MONTH(#REF!)/3, 0)</f>
        <v>#REF!</v>
      </c>
      <c r="Z8705" t="str">
        <f t="shared" si="135"/>
        <v>4.1-5</v>
      </c>
    </row>
    <row r="8706" spans="1:26" x14ac:dyDescent="0.3">
      <c r="A8706">
        <v>17579992</v>
      </c>
      <c r="B8706" t="s">
        <v>9165</v>
      </c>
      <c r="C8706">
        <v>216</v>
      </c>
      <c r="D8706" t="s">
        <v>9166</v>
      </c>
      <c r="E8706" t="s">
        <v>19668</v>
      </c>
      <c r="F8706" t="s">
        <v>9166</v>
      </c>
      <c r="G8706" t="s">
        <v>19669</v>
      </c>
      <c r="H8706">
        <v>-87.209199999999996</v>
      </c>
      <c r="I8706">
        <v>30.4101</v>
      </c>
      <c r="J8706" t="s">
        <v>9154</v>
      </c>
      <c r="K8706" t="s">
        <v>3</v>
      </c>
      <c r="L8706" t="s">
        <v>55</v>
      </c>
      <c r="M8706" t="s">
        <v>55</v>
      </c>
      <c r="N8706" t="s">
        <v>55</v>
      </c>
      <c r="O8706" t="s">
        <v>55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6" t="e">
        <f>TEXT(#REF!,"mmmm")</f>
        <v>#REF!</v>
      </c>
      <c r="Y8706" t="e">
        <f>"QTR-" &amp; ROUNDUP(MONTH(#REF!)/3, 0)</f>
        <v>#REF!</v>
      </c>
      <c r="Z8706" t="str">
        <f t="shared" ref="Z8706:Z8769" si="136">IFERROR(IF(S8706&lt;=1,"0-1",IF(S8706&lt;=2,"1.1-2",IF(S8706&lt;=3,"2.1-3",IF(S8706&lt;=4,"3.1-4",IF(S8706&lt;=5,"4.1-5","Unknown"))))),"Unknown")</f>
        <v>4.1-5</v>
      </c>
    </row>
    <row r="8707" spans="1:26" x14ac:dyDescent="0.3">
      <c r="A8707">
        <v>17145408</v>
      </c>
      <c r="B8707" t="s">
        <v>9167</v>
      </c>
      <c r="C8707">
        <v>216</v>
      </c>
      <c r="D8707" t="s">
        <v>1050</v>
      </c>
      <c r="E8707" t="s">
        <v>19670</v>
      </c>
      <c r="F8707" t="s">
        <v>9088</v>
      </c>
      <c r="G8707" t="s">
        <v>19614</v>
      </c>
      <c r="H8707">
        <v>-156.43094730000001</v>
      </c>
      <c r="I8707">
        <v>20.6883746</v>
      </c>
      <c r="J8707" t="s">
        <v>9168</v>
      </c>
      <c r="K8707" t="s">
        <v>3</v>
      </c>
      <c r="L8707" t="s">
        <v>55</v>
      </c>
      <c r="M8707" t="s">
        <v>55</v>
      </c>
      <c r="N8707" t="s">
        <v>55</v>
      </c>
      <c r="O8707" t="s">
        <v>55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7" t="e">
        <f>TEXT(#REF!,"mmmm")</f>
        <v>#REF!</v>
      </c>
      <c r="Y8707" t="e">
        <f>"QTR-" &amp; ROUNDUP(MONTH(#REF!)/3, 0)</f>
        <v>#REF!</v>
      </c>
      <c r="Z8707" t="str">
        <f t="shared" si="136"/>
        <v>4.1-5</v>
      </c>
    </row>
    <row r="8708" spans="1:26" x14ac:dyDescent="0.3">
      <c r="A8708">
        <v>17142297</v>
      </c>
      <c r="B8708" t="s">
        <v>9169</v>
      </c>
      <c r="C8708">
        <v>216</v>
      </c>
      <c r="D8708" t="s">
        <v>1050</v>
      </c>
      <c r="E8708" t="s">
        <v>19671</v>
      </c>
      <c r="F8708" t="s">
        <v>9170</v>
      </c>
      <c r="G8708" t="s">
        <v>19672</v>
      </c>
      <c r="H8708">
        <v>-156.69382100000001</v>
      </c>
      <c r="I8708">
        <v>20.921347000000001</v>
      </c>
      <c r="J8708" t="s">
        <v>1054</v>
      </c>
      <c r="K8708" t="s">
        <v>3</v>
      </c>
      <c r="L8708" t="s">
        <v>55</v>
      </c>
      <c r="M8708" t="s">
        <v>55</v>
      </c>
      <c r="N8708" t="s">
        <v>55</v>
      </c>
      <c r="O8708" t="s">
        <v>55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8" t="e">
        <f>TEXT(#REF!,"mmmm")</f>
        <v>#REF!</v>
      </c>
      <c r="Y8708" t="e">
        <f>"QTR-" &amp; ROUNDUP(MONTH(#REF!)/3, 0)</f>
        <v>#REF!</v>
      </c>
      <c r="Z8708" t="str">
        <f t="shared" si="136"/>
        <v>4.1-5</v>
      </c>
    </row>
    <row r="8709" spans="1:26" x14ac:dyDescent="0.3">
      <c r="A8709">
        <v>17143950</v>
      </c>
      <c r="B8709" t="s">
        <v>9171</v>
      </c>
      <c r="C8709">
        <v>216</v>
      </c>
      <c r="D8709" t="s">
        <v>1050</v>
      </c>
      <c r="E8709" t="s">
        <v>11492</v>
      </c>
      <c r="F8709" t="s">
        <v>975</v>
      </c>
      <c r="G8709" t="s">
        <v>11489</v>
      </c>
      <c r="H8709">
        <v>-157.83124760000001</v>
      </c>
      <c r="I8709">
        <v>21.279495199999999</v>
      </c>
      <c r="J8709" t="s">
        <v>9172</v>
      </c>
      <c r="K8709" t="s">
        <v>3</v>
      </c>
      <c r="L8709" t="s">
        <v>55</v>
      </c>
      <c r="M8709" t="s">
        <v>55</v>
      </c>
      <c r="N8709" t="s">
        <v>55</v>
      </c>
      <c r="O8709" t="s">
        <v>55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9" t="e">
        <f>TEXT(#REF!,"mmmm")</f>
        <v>#REF!</v>
      </c>
      <c r="Y8709" t="e">
        <f>"QTR-" &amp; ROUNDUP(MONTH(#REF!)/3, 0)</f>
        <v>#REF!</v>
      </c>
      <c r="Z8709" t="str">
        <f t="shared" si="136"/>
        <v>4.1-5</v>
      </c>
    </row>
    <row r="8710" spans="1:26" x14ac:dyDescent="0.3">
      <c r="A8710">
        <v>17621763</v>
      </c>
      <c r="B8710" t="s">
        <v>9173</v>
      </c>
      <c r="C8710">
        <v>216</v>
      </c>
      <c r="D8710" t="s">
        <v>1019</v>
      </c>
      <c r="E8710" t="s">
        <v>19673</v>
      </c>
      <c r="F8710" t="s">
        <v>1019</v>
      </c>
      <c r="G8710" t="s">
        <v>19674</v>
      </c>
      <c r="H8710">
        <v>-96.404600000000002</v>
      </c>
      <c r="I8710">
        <v>42.496499999999997</v>
      </c>
      <c r="J8710" t="s">
        <v>1201</v>
      </c>
      <c r="K8710" t="s">
        <v>3</v>
      </c>
      <c r="L8710" t="s">
        <v>55</v>
      </c>
      <c r="M8710" t="s">
        <v>55</v>
      </c>
      <c r="N8710" t="s">
        <v>55</v>
      </c>
      <c r="O8710" t="s">
        <v>55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0" t="e">
        <f>TEXT(#REF!,"mmmm")</f>
        <v>#REF!</v>
      </c>
      <c r="Y8710" t="e">
        <f>"QTR-" &amp; ROUNDUP(MONTH(#REF!)/3, 0)</f>
        <v>#REF!</v>
      </c>
      <c r="Z8710" t="str">
        <f t="shared" si="136"/>
        <v>3.1-4</v>
      </c>
    </row>
    <row r="8711" spans="1:26" x14ac:dyDescent="0.3">
      <c r="A8711">
        <v>17621960</v>
      </c>
      <c r="B8711" t="s">
        <v>9174</v>
      </c>
      <c r="C8711">
        <v>216</v>
      </c>
      <c r="D8711" t="s">
        <v>1019</v>
      </c>
      <c r="E8711" t="s">
        <v>19675</v>
      </c>
      <c r="F8711" t="s">
        <v>1019</v>
      </c>
      <c r="G8711" t="s">
        <v>19674</v>
      </c>
      <c r="H8711">
        <v>-96.349463999999998</v>
      </c>
      <c r="I8711">
        <v>42.440592000000002</v>
      </c>
      <c r="J8711" t="s">
        <v>1031</v>
      </c>
      <c r="K8711" t="s">
        <v>3</v>
      </c>
      <c r="L8711" t="s">
        <v>55</v>
      </c>
      <c r="M8711" t="s">
        <v>55</v>
      </c>
      <c r="N8711" t="s">
        <v>55</v>
      </c>
      <c r="O8711" t="s">
        <v>55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1" t="e">
        <f>TEXT(#REF!,"mmmm")</f>
        <v>#REF!</v>
      </c>
      <c r="Y8711" t="e">
        <f>"QTR-" &amp; ROUNDUP(MONTH(#REF!)/3, 0)</f>
        <v>#REF!</v>
      </c>
      <c r="Z8711" t="str">
        <f t="shared" si="136"/>
        <v>3.1-4</v>
      </c>
    </row>
    <row r="8712" spans="1:26" x14ac:dyDescent="0.3">
      <c r="A8712">
        <v>17621755</v>
      </c>
      <c r="B8712" t="s">
        <v>9175</v>
      </c>
      <c r="C8712">
        <v>216</v>
      </c>
      <c r="D8712" t="s">
        <v>1019</v>
      </c>
      <c r="E8712" t="s">
        <v>19676</v>
      </c>
      <c r="F8712" t="s">
        <v>1019</v>
      </c>
      <c r="G8712" t="s">
        <v>19674</v>
      </c>
      <c r="H8712">
        <v>-96.420400000000001</v>
      </c>
      <c r="I8712">
        <v>42.510599999999997</v>
      </c>
      <c r="J8712" t="s">
        <v>294</v>
      </c>
      <c r="K8712" t="s">
        <v>3</v>
      </c>
      <c r="L8712" t="s">
        <v>55</v>
      </c>
      <c r="M8712" t="s">
        <v>55</v>
      </c>
      <c r="N8712" t="s">
        <v>55</v>
      </c>
      <c r="O8712" t="s">
        <v>55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2" t="e">
        <f>TEXT(#REF!,"mmmm")</f>
        <v>#REF!</v>
      </c>
      <c r="Y8712" t="e">
        <f>"QTR-" &amp; ROUNDUP(MONTH(#REF!)/3, 0)</f>
        <v>#REF!</v>
      </c>
      <c r="Z8712" t="str">
        <f t="shared" si="136"/>
        <v>3.1-4</v>
      </c>
    </row>
    <row r="8713" spans="1:26" x14ac:dyDescent="0.3">
      <c r="A8713">
        <v>17293273</v>
      </c>
      <c r="B8713" t="s">
        <v>9176</v>
      </c>
      <c r="C8713">
        <v>216</v>
      </c>
      <c r="D8713" t="s">
        <v>9177</v>
      </c>
      <c r="E8713" t="s">
        <v>19677</v>
      </c>
      <c r="F8713" t="s">
        <v>9177</v>
      </c>
      <c r="G8713" t="s">
        <v>19678</v>
      </c>
      <c r="H8713">
        <v>-83.407499999999999</v>
      </c>
      <c r="I8713">
        <v>33.958399999999997</v>
      </c>
      <c r="J8713" t="s">
        <v>355</v>
      </c>
      <c r="K8713" t="s">
        <v>3</v>
      </c>
      <c r="L8713" t="s">
        <v>55</v>
      </c>
      <c r="M8713" t="s">
        <v>55</v>
      </c>
      <c r="N8713" t="s">
        <v>55</v>
      </c>
      <c r="O8713" t="s">
        <v>55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3" t="e">
        <f>TEXT(#REF!,"mmmm")</f>
        <v>#REF!</v>
      </c>
      <c r="Y8713" t="e">
        <f>"QTR-" &amp; ROUNDUP(MONTH(#REF!)/3, 0)</f>
        <v>#REF!</v>
      </c>
      <c r="Z8713" t="str">
        <f t="shared" si="136"/>
        <v>4.1-5</v>
      </c>
    </row>
    <row r="8714" spans="1:26" x14ac:dyDescent="0.3">
      <c r="A8714">
        <v>17303787</v>
      </c>
      <c r="B8714" t="s">
        <v>9178</v>
      </c>
      <c r="C8714">
        <v>216</v>
      </c>
      <c r="D8714" t="s">
        <v>1038</v>
      </c>
      <c r="E8714" t="s">
        <v>19679</v>
      </c>
      <c r="F8714" t="s">
        <v>1038</v>
      </c>
      <c r="G8714" t="s">
        <v>11479</v>
      </c>
      <c r="H8714">
        <v>-116.2021</v>
      </c>
      <c r="I8714">
        <v>43.616199999999999</v>
      </c>
      <c r="J8714" t="s">
        <v>9179</v>
      </c>
      <c r="K8714" t="s">
        <v>3</v>
      </c>
      <c r="L8714" t="s">
        <v>55</v>
      </c>
      <c r="M8714" t="s">
        <v>55</v>
      </c>
      <c r="N8714" t="s">
        <v>55</v>
      </c>
      <c r="O8714" t="s">
        <v>55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4" t="e">
        <f>TEXT(#REF!,"mmmm")</f>
        <v>#REF!</v>
      </c>
      <c r="Y8714" t="e">
        <f>"QTR-" &amp; ROUNDUP(MONTH(#REF!)/3, 0)</f>
        <v>#REF!</v>
      </c>
      <c r="Z8714" t="str">
        <f t="shared" si="136"/>
        <v>3.1-4</v>
      </c>
    </row>
    <row r="8715" spans="1:26" x14ac:dyDescent="0.3">
      <c r="A8715">
        <v>17316018</v>
      </c>
      <c r="B8715" t="s">
        <v>9180</v>
      </c>
      <c r="C8715">
        <v>216</v>
      </c>
      <c r="D8715" t="s">
        <v>9144</v>
      </c>
      <c r="E8715" t="s">
        <v>19680</v>
      </c>
      <c r="F8715" t="s">
        <v>9181</v>
      </c>
      <c r="G8715" t="s">
        <v>19681</v>
      </c>
      <c r="H8715">
        <v>-91.622399999999999</v>
      </c>
      <c r="I8715">
        <v>42.024900000000002</v>
      </c>
      <c r="J8715" t="s">
        <v>9182</v>
      </c>
      <c r="K8715" t="s">
        <v>3</v>
      </c>
      <c r="L8715" t="s">
        <v>55</v>
      </c>
      <c r="M8715" t="s">
        <v>55</v>
      </c>
      <c r="N8715" t="s">
        <v>55</v>
      </c>
      <c r="O8715" t="s">
        <v>55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5" t="e">
        <f>TEXT(#REF!,"mmmm")</f>
        <v>#REF!</v>
      </c>
      <c r="Y8715" t="e">
        <f>"QTR-" &amp; ROUNDUP(MONTH(#REF!)/3, 0)</f>
        <v>#REF!</v>
      </c>
      <c r="Z8715" t="str">
        <f t="shared" si="136"/>
        <v>4.1-5</v>
      </c>
    </row>
    <row r="8716" spans="1:26" x14ac:dyDescent="0.3">
      <c r="A8716">
        <v>17375214</v>
      </c>
      <c r="B8716" t="s">
        <v>9183</v>
      </c>
      <c r="C8716">
        <v>216</v>
      </c>
      <c r="D8716" t="s">
        <v>9158</v>
      </c>
      <c r="E8716" t="s">
        <v>19682</v>
      </c>
      <c r="F8716" t="s">
        <v>9184</v>
      </c>
      <c r="G8716" t="s">
        <v>19683</v>
      </c>
      <c r="H8716">
        <v>-83.727740999999995</v>
      </c>
      <c r="I8716">
        <v>34.701594</v>
      </c>
      <c r="J8716" t="s">
        <v>9185</v>
      </c>
      <c r="K8716" t="s">
        <v>3</v>
      </c>
      <c r="L8716" t="s">
        <v>55</v>
      </c>
      <c r="M8716" t="s">
        <v>55</v>
      </c>
      <c r="N8716" t="s">
        <v>55</v>
      </c>
      <c r="O8716" t="s">
        <v>55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6" t="e">
        <f>TEXT(#REF!,"mmmm")</f>
        <v>#REF!</v>
      </c>
      <c r="Y8716" t="e">
        <f>"QTR-" &amp; ROUNDUP(MONTH(#REF!)/3, 0)</f>
        <v>#REF!</v>
      </c>
      <c r="Z8716" t="str">
        <f t="shared" si="136"/>
        <v>3.1-4</v>
      </c>
    </row>
    <row r="8717" spans="1:26" x14ac:dyDescent="0.3">
      <c r="A8717">
        <v>17501268</v>
      </c>
      <c r="B8717" t="s">
        <v>9186</v>
      </c>
      <c r="C8717">
        <v>216</v>
      </c>
      <c r="D8717" t="s">
        <v>1056</v>
      </c>
      <c r="E8717" t="s">
        <v>19684</v>
      </c>
      <c r="F8717" t="s">
        <v>9187</v>
      </c>
      <c r="G8717" t="s">
        <v>19685</v>
      </c>
      <c r="H8717">
        <v>-83.718400000000003</v>
      </c>
      <c r="I8717">
        <v>32.614699999999999</v>
      </c>
      <c r="J8717" t="s">
        <v>1031</v>
      </c>
      <c r="K8717" t="s">
        <v>3</v>
      </c>
      <c r="L8717" t="s">
        <v>55</v>
      </c>
      <c r="M8717" t="s">
        <v>55</v>
      </c>
      <c r="N8717" t="s">
        <v>55</v>
      </c>
      <c r="O8717" t="s">
        <v>55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7" t="e">
        <f>TEXT(#REF!,"mmmm")</f>
        <v>#REF!</v>
      </c>
      <c r="Y8717" t="e">
        <f>"QTR-" &amp; ROUNDUP(MONTH(#REF!)/3, 0)</f>
        <v>#REF!</v>
      </c>
      <c r="Z8717" t="str">
        <f t="shared" si="136"/>
        <v>4.1-5</v>
      </c>
    </row>
    <row r="8718" spans="1:26" x14ac:dyDescent="0.3">
      <c r="A8718">
        <v>17579653</v>
      </c>
      <c r="B8718" t="s">
        <v>9188</v>
      </c>
      <c r="C8718">
        <v>216</v>
      </c>
      <c r="D8718" t="s">
        <v>9166</v>
      </c>
      <c r="E8718" t="s">
        <v>19686</v>
      </c>
      <c r="F8718" t="s">
        <v>9189</v>
      </c>
      <c r="G8718" t="s">
        <v>19687</v>
      </c>
      <c r="H8718">
        <v>-87.142601999999997</v>
      </c>
      <c r="I8718">
        <v>30.335521</v>
      </c>
      <c r="J8718" t="s">
        <v>9190</v>
      </c>
      <c r="K8718" t="s">
        <v>3</v>
      </c>
      <c r="L8718" t="s">
        <v>55</v>
      </c>
      <c r="M8718" t="s">
        <v>55</v>
      </c>
      <c r="N8718" t="s">
        <v>55</v>
      </c>
      <c r="O8718" t="s">
        <v>55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8" t="e">
        <f>TEXT(#REF!,"mmmm")</f>
        <v>#REF!</v>
      </c>
      <c r="Y8718" t="e">
        <f>"QTR-" &amp; ROUNDUP(MONTH(#REF!)/3, 0)</f>
        <v>#REF!</v>
      </c>
      <c r="Z8718" t="str">
        <f t="shared" si="136"/>
        <v>3.1-4</v>
      </c>
    </row>
    <row r="8719" spans="1:26" x14ac:dyDescent="0.3">
      <c r="A8719">
        <v>17582522</v>
      </c>
      <c r="B8719" t="s">
        <v>9191</v>
      </c>
      <c r="C8719">
        <v>216</v>
      </c>
      <c r="D8719" t="s">
        <v>9080</v>
      </c>
      <c r="E8719" t="s">
        <v>19688</v>
      </c>
      <c r="F8719" t="s">
        <v>9080</v>
      </c>
      <c r="G8719" t="s">
        <v>19609</v>
      </c>
      <c r="H8719">
        <v>-112.4423</v>
      </c>
      <c r="I8719">
        <v>42.866100000000003</v>
      </c>
      <c r="J8719" t="s">
        <v>9192</v>
      </c>
      <c r="K8719" t="s">
        <v>3</v>
      </c>
      <c r="L8719" t="s">
        <v>55</v>
      </c>
      <c r="M8719" t="s">
        <v>55</v>
      </c>
      <c r="N8719" t="s">
        <v>55</v>
      </c>
      <c r="O8719" t="s">
        <v>55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9" t="e">
        <f>TEXT(#REF!,"mmmm")</f>
        <v>#REF!</v>
      </c>
      <c r="Y8719" t="e">
        <f>"QTR-" &amp; ROUNDUP(MONTH(#REF!)/3, 0)</f>
        <v>#REF!</v>
      </c>
      <c r="Z8719" t="str">
        <f t="shared" si="136"/>
        <v>3.1-4</v>
      </c>
    </row>
    <row r="8720" spans="1:26" x14ac:dyDescent="0.3">
      <c r="A8720">
        <v>17100307</v>
      </c>
      <c r="B8720" t="s">
        <v>9193</v>
      </c>
      <c r="C8720">
        <v>216</v>
      </c>
      <c r="D8720" t="s">
        <v>1025</v>
      </c>
      <c r="E8720" t="s">
        <v>19689</v>
      </c>
      <c r="F8720" t="s">
        <v>9194</v>
      </c>
      <c r="G8720" t="s">
        <v>19690</v>
      </c>
      <c r="H8720">
        <v>-82.451041000000004</v>
      </c>
      <c r="I8720">
        <v>27.993645000000001</v>
      </c>
      <c r="J8720" t="s">
        <v>9195</v>
      </c>
      <c r="K8720" t="s">
        <v>3</v>
      </c>
      <c r="L8720" t="s">
        <v>55</v>
      </c>
      <c r="M8720" t="s">
        <v>55</v>
      </c>
      <c r="N8720" t="s">
        <v>55</v>
      </c>
      <c r="O8720" t="s">
        <v>55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0" t="e">
        <f>TEXT(#REF!,"mmmm")</f>
        <v>#REF!</v>
      </c>
      <c r="Y8720" t="e">
        <f>"QTR-" &amp; ROUNDUP(MONTH(#REF!)/3, 0)</f>
        <v>#REF!</v>
      </c>
      <c r="Z8720" t="str">
        <f t="shared" si="136"/>
        <v>4.1-5</v>
      </c>
    </row>
    <row r="8721" spans="1:26" x14ac:dyDescent="0.3">
      <c r="A8721">
        <v>17284241</v>
      </c>
      <c r="B8721" t="s">
        <v>9196</v>
      </c>
      <c r="C8721">
        <v>216</v>
      </c>
      <c r="D8721" t="s">
        <v>1065</v>
      </c>
      <c r="E8721" t="s">
        <v>19691</v>
      </c>
      <c r="F8721" t="s">
        <v>1065</v>
      </c>
      <c r="G8721" t="s">
        <v>11497</v>
      </c>
      <c r="H8721">
        <v>-84.223299999999995</v>
      </c>
      <c r="I8721">
        <v>31.611799999999999</v>
      </c>
      <c r="J8721" t="s">
        <v>1031</v>
      </c>
      <c r="K8721" t="s">
        <v>3</v>
      </c>
      <c r="L8721" t="s">
        <v>55</v>
      </c>
      <c r="M8721" t="s">
        <v>55</v>
      </c>
      <c r="N8721" t="s">
        <v>55</v>
      </c>
      <c r="O8721" t="s">
        <v>55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1" t="e">
        <f>TEXT(#REF!,"mmmm")</f>
        <v>#REF!</v>
      </c>
      <c r="Y8721" t="e">
        <f>"QTR-" &amp; ROUNDUP(MONTH(#REF!)/3, 0)</f>
        <v>#REF!</v>
      </c>
      <c r="Z8721" t="str">
        <f t="shared" si="136"/>
        <v>3.1-4</v>
      </c>
    </row>
    <row r="8722" spans="1:26" x14ac:dyDescent="0.3">
      <c r="A8722">
        <v>17293205</v>
      </c>
      <c r="B8722" t="s">
        <v>9197</v>
      </c>
      <c r="C8722">
        <v>216</v>
      </c>
      <c r="D8722" t="s">
        <v>9177</v>
      </c>
      <c r="E8722" t="s">
        <v>19692</v>
      </c>
      <c r="F8722" t="s">
        <v>9177</v>
      </c>
      <c r="G8722" t="s">
        <v>19678</v>
      </c>
      <c r="H8722">
        <v>-83.387248200000002</v>
      </c>
      <c r="I8722">
        <v>33.941554500000002</v>
      </c>
      <c r="J8722" t="s">
        <v>645</v>
      </c>
      <c r="K8722" t="s">
        <v>3</v>
      </c>
      <c r="L8722" t="s">
        <v>55</v>
      </c>
      <c r="M8722" t="s">
        <v>55</v>
      </c>
      <c r="N8722" t="s">
        <v>55</v>
      </c>
      <c r="O8722" t="s">
        <v>55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2" t="e">
        <f>TEXT(#REF!,"mmmm")</f>
        <v>#REF!</v>
      </c>
      <c r="Y8722" t="e">
        <f>"QTR-" &amp; ROUNDUP(MONTH(#REF!)/3, 0)</f>
        <v>#REF!</v>
      </c>
      <c r="Z8722" t="str">
        <f t="shared" si="136"/>
        <v>4.1-5</v>
      </c>
    </row>
    <row r="8723" spans="1:26" x14ac:dyDescent="0.3">
      <c r="A8723">
        <v>17316233</v>
      </c>
      <c r="B8723" t="s">
        <v>9198</v>
      </c>
      <c r="C8723">
        <v>216</v>
      </c>
      <c r="D8723" t="s">
        <v>9144</v>
      </c>
      <c r="E8723" t="s">
        <v>19693</v>
      </c>
      <c r="F8723" t="s">
        <v>9181</v>
      </c>
      <c r="G8723" t="s">
        <v>19681</v>
      </c>
      <c r="H8723">
        <v>-91.633600000000001</v>
      </c>
      <c r="I8723">
        <v>42.017899999999997</v>
      </c>
      <c r="J8723" t="s">
        <v>9199</v>
      </c>
      <c r="K8723" t="s">
        <v>3</v>
      </c>
      <c r="L8723" t="s">
        <v>55</v>
      </c>
      <c r="M8723" t="s">
        <v>55</v>
      </c>
      <c r="N8723" t="s">
        <v>55</v>
      </c>
      <c r="O8723" t="s">
        <v>55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3" t="e">
        <f>TEXT(#REF!,"mmmm")</f>
        <v>#REF!</v>
      </c>
      <c r="Y8723" t="e">
        <f>"QTR-" &amp; ROUNDUP(MONTH(#REF!)/3, 0)</f>
        <v>#REF!</v>
      </c>
      <c r="Z8723" t="str">
        <f t="shared" si="136"/>
        <v>3.1-4</v>
      </c>
    </row>
    <row r="8724" spans="1:26" x14ac:dyDescent="0.3">
      <c r="A8724">
        <v>17315883</v>
      </c>
      <c r="B8724" t="s">
        <v>9200</v>
      </c>
      <c r="C8724">
        <v>216</v>
      </c>
      <c r="D8724" t="s">
        <v>9144</v>
      </c>
      <c r="E8724" t="s">
        <v>19694</v>
      </c>
      <c r="F8724" t="s">
        <v>9181</v>
      </c>
      <c r="G8724" t="s">
        <v>19681</v>
      </c>
      <c r="H8724">
        <v>-91.6327</v>
      </c>
      <c r="I8724">
        <v>42.028100000000002</v>
      </c>
      <c r="J8724" t="s">
        <v>1248</v>
      </c>
      <c r="K8724" t="s">
        <v>3</v>
      </c>
      <c r="L8724" t="s">
        <v>55</v>
      </c>
      <c r="M8724" t="s">
        <v>55</v>
      </c>
      <c r="N8724" t="s">
        <v>55</v>
      </c>
      <c r="O8724" t="s">
        <v>55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4" t="e">
        <f>TEXT(#REF!,"mmmm")</f>
        <v>#REF!</v>
      </c>
      <c r="Y8724" t="e">
        <f>"QTR-" &amp; ROUNDUP(MONTH(#REF!)/3, 0)</f>
        <v>#REF!</v>
      </c>
      <c r="Z8724" t="str">
        <f t="shared" si="136"/>
        <v>4.1-5</v>
      </c>
    </row>
    <row r="8725" spans="1:26" x14ac:dyDescent="0.3">
      <c r="A8725">
        <v>17330676</v>
      </c>
      <c r="B8725" t="s">
        <v>9201</v>
      </c>
      <c r="C8725">
        <v>216</v>
      </c>
      <c r="D8725" t="s">
        <v>9105</v>
      </c>
      <c r="E8725" t="s">
        <v>19695</v>
      </c>
      <c r="F8725" t="s">
        <v>9105</v>
      </c>
      <c r="G8725" t="s">
        <v>19628</v>
      </c>
      <c r="H8725">
        <v>-84.966610000000003</v>
      </c>
      <c r="I8725">
        <v>32.534002000000001</v>
      </c>
      <c r="J8725" t="s">
        <v>9202</v>
      </c>
      <c r="K8725" t="s">
        <v>3</v>
      </c>
      <c r="L8725" t="s">
        <v>55</v>
      </c>
      <c r="M8725" t="s">
        <v>55</v>
      </c>
      <c r="N8725" t="s">
        <v>55</v>
      </c>
      <c r="O8725" t="s">
        <v>55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5" t="e">
        <f>TEXT(#REF!,"mmmm")</f>
        <v>#REF!</v>
      </c>
      <c r="Y8725" t="e">
        <f>"QTR-" &amp; ROUNDUP(MONTH(#REF!)/3, 0)</f>
        <v>#REF!</v>
      </c>
      <c r="Z8725" t="str">
        <f t="shared" si="136"/>
        <v>3.1-4</v>
      </c>
    </row>
    <row r="8726" spans="1:26" x14ac:dyDescent="0.3">
      <c r="A8726">
        <v>17342625</v>
      </c>
      <c r="B8726" t="s">
        <v>9203</v>
      </c>
      <c r="C8726">
        <v>216</v>
      </c>
      <c r="D8726" t="s">
        <v>1061</v>
      </c>
      <c r="E8726" t="s">
        <v>19696</v>
      </c>
      <c r="F8726" t="s">
        <v>1061</v>
      </c>
      <c r="G8726" t="s">
        <v>11494</v>
      </c>
      <c r="H8726">
        <v>-90.665099999999995</v>
      </c>
      <c r="I8726">
        <v>42.497399999999999</v>
      </c>
      <c r="J8726" t="s">
        <v>645</v>
      </c>
      <c r="K8726" t="s">
        <v>3</v>
      </c>
      <c r="L8726" t="s">
        <v>55</v>
      </c>
      <c r="M8726" t="s">
        <v>55</v>
      </c>
      <c r="N8726" t="s">
        <v>55</v>
      </c>
      <c r="O8726" t="s">
        <v>55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6" t="e">
        <f>TEXT(#REF!,"mmmm")</f>
        <v>#REF!</v>
      </c>
      <c r="Y8726" t="e">
        <f>"QTR-" &amp; ROUNDUP(MONTH(#REF!)/3, 0)</f>
        <v>#REF!</v>
      </c>
      <c r="Z8726" t="str">
        <f t="shared" si="136"/>
        <v>3.1-4</v>
      </c>
    </row>
    <row r="8727" spans="1:26" x14ac:dyDescent="0.3">
      <c r="A8727">
        <v>17061237</v>
      </c>
      <c r="B8727" t="s">
        <v>9204</v>
      </c>
      <c r="C8727">
        <v>216</v>
      </c>
      <c r="D8727" t="s">
        <v>308</v>
      </c>
      <c r="E8727" t="s">
        <v>19697</v>
      </c>
      <c r="F8727" t="s">
        <v>9205</v>
      </c>
      <c r="G8727" t="s">
        <v>19698</v>
      </c>
      <c r="H8727">
        <v>-81.381077000000005</v>
      </c>
      <c r="I8727">
        <v>28.540431999999999</v>
      </c>
      <c r="J8727" t="s">
        <v>1520</v>
      </c>
      <c r="K8727" t="s">
        <v>3</v>
      </c>
      <c r="L8727" t="s">
        <v>55</v>
      </c>
      <c r="M8727" t="s">
        <v>55</v>
      </c>
      <c r="N8727" t="s">
        <v>55</v>
      </c>
      <c r="O8727" t="s">
        <v>55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7" t="e">
        <f>TEXT(#REF!,"mmmm")</f>
        <v>#REF!</v>
      </c>
      <c r="Y8727" t="e">
        <f>"QTR-" &amp; ROUNDUP(MONTH(#REF!)/3, 0)</f>
        <v>#REF!</v>
      </c>
      <c r="Z8727" t="str">
        <f t="shared" si="136"/>
        <v>4.1-5</v>
      </c>
    </row>
    <row r="8728" spans="1:26" x14ac:dyDescent="0.3">
      <c r="A8728">
        <v>17615915</v>
      </c>
      <c r="B8728" t="s">
        <v>9206</v>
      </c>
      <c r="C8728">
        <v>216</v>
      </c>
      <c r="D8728" t="s">
        <v>1015</v>
      </c>
      <c r="E8728" t="s">
        <v>19699</v>
      </c>
      <c r="F8728" t="s">
        <v>1015</v>
      </c>
      <c r="G8728" t="s">
        <v>11463</v>
      </c>
      <c r="H8728">
        <v>-81.095399999999998</v>
      </c>
      <c r="I8728">
        <v>32.080399999999997</v>
      </c>
      <c r="J8728" t="s">
        <v>9207</v>
      </c>
      <c r="K8728" t="s">
        <v>3</v>
      </c>
      <c r="L8728" t="s">
        <v>55</v>
      </c>
      <c r="M8728" t="s">
        <v>55</v>
      </c>
      <c r="N8728" t="s">
        <v>55</v>
      </c>
      <c r="O8728" t="s">
        <v>55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8" t="e">
        <f>TEXT(#REF!,"mmmm")</f>
        <v>#REF!</v>
      </c>
      <c r="Y8728" t="e">
        <f>"QTR-" &amp; ROUNDUP(MONTH(#REF!)/3, 0)</f>
        <v>#REF!</v>
      </c>
      <c r="Z8728" t="str">
        <f t="shared" si="136"/>
        <v>3.1-4</v>
      </c>
    </row>
    <row r="8729" spans="1:26" x14ac:dyDescent="0.3">
      <c r="A8729">
        <v>17677978</v>
      </c>
      <c r="B8729" t="s">
        <v>9208</v>
      </c>
      <c r="C8729">
        <v>216</v>
      </c>
      <c r="D8729" t="s">
        <v>1030</v>
      </c>
      <c r="E8729" t="s">
        <v>19700</v>
      </c>
      <c r="F8729" t="s">
        <v>1030</v>
      </c>
      <c r="G8729" t="s">
        <v>11474</v>
      </c>
      <c r="H8729">
        <v>-83.279899999999998</v>
      </c>
      <c r="I8729">
        <v>30.833200000000001</v>
      </c>
      <c r="J8729" t="s">
        <v>9209</v>
      </c>
      <c r="K8729" t="s">
        <v>3</v>
      </c>
      <c r="L8729" t="s">
        <v>55</v>
      </c>
      <c r="M8729" t="s">
        <v>55</v>
      </c>
      <c r="N8729" t="s">
        <v>55</v>
      </c>
      <c r="O8729" t="s">
        <v>55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9" t="e">
        <f>TEXT(#REF!,"mmmm")</f>
        <v>#REF!</v>
      </c>
      <c r="Y8729" t="e">
        <f>"QTR-" &amp; ROUNDUP(MONTH(#REF!)/3, 0)</f>
        <v>#REF!</v>
      </c>
      <c r="Z8729" t="str">
        <f t="shared" si="136"/>
        <v>3.1-4</v>
      </c>
    </row>
    <row r="8730" spans="1:26" x14ac:dyDescent="0.3">
      <c r="A8730">
        <v>17580020</v>
      </c>
      <c r="B8730" t="s">
        <v>9210</v>
      </c>
      <c r="C8730">
        <v>216</v>
      </c>
      <c r="D8730" t="s">
        <v>9166</v>
      </c>
      <c r="E8730" t="s">
        <v>19701</v>
      </c>
      <c r="F8730" t="s">
        <v>9166</v>
      </c>
      <c r="G8730" t="s">
        <v>19669</v>
      </c>
      <c r="H8730">
        <v>-87.211082000000005</v>
      </c>
      <c r="I8730">
        <v>30.407357999999999</v>
      </c>
      <c r="J8730" t="s">
        <v>9211</v>
      </c>
      <c r="K8730" t="s">
        <v>3</v>
      </c>
      <c r="L8730" t="s">
        <v>55</v>
      </c>
      <c r="M8730" t="s">
        <v>55</v>
      </c>
      <c r="N8730" t="s">
        <v>55</v>
      </c>
      <c r="O8730" t="s">
        <v>55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0" t="e">
        <f>TEXT(#REF!,"mmmm")</f>
        <v>#REF!</v>
      </c>
      <c r="Y8730" t="e">
        <f>"QTR-" &amp; ROUNDUP(MONTH(#REF!)/3, 0)</f>
        <v>#REF!</v>
      </c>
      <c r="Z8730" t="str">
        <f t="shared" si="136"/>
        <v>3.1-4</v>
      </c>
    </row>
    <row r="8731" spans="1:26" x14ac:dyDescent="0.3">
      <c r="A8731">
        <v>17615855</v>
      </c>
      <c r="B8731" t="s">
        <v>9212</v>
      </c>
      <c r="C8731">
        <v>216</v>
      </c>
      <c r="D8731" t="s">
        <v>1015</v>
      </c>
      <c r="E8731" t="s">
        <v>19702</v>
      </c>
      <c r="F8731" t="s">
        <v>1015</v>
      </c>
      <c r="G8731" t="s">
        <v>11463</v>
      </c>
      <c r="H8731">
        <v>-81.089699999999993</v>
      </c>
      <c r="I8731">
        <v>32.081200000000003</v>
      </c>
      <c r="J8731" t="s">
        <v>9213</v>
      </c>
      <c r="K8731" t="s">
        <v>3</v>
      </c>
      <c r="L8731" t="s">
        <v>55</v>
      </c>
      <c r="M8731" t="s">
        <v>55</v>
      </c>
      <c r="N8731" t="s">
        <v>55</v>
      </c>
      <c r="O8731" t="s">
        <v>55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1" t="e">
        <f>TEXT(#REF!,"mmmm")</f>
        <v>#REF!</v>
      </c>
      <c r="Y8731" t="e">
        <f>"QTR-" &amp; ROUNDUP(MONTH(#REF!)/3, 0)</f>
        <v>#REF!</v>
      </c>
      <c r="Z8731" t="str">
        <f t="shared" si="136"/>
        <v>4.1-5</v>
      </c>
    </row>
    <row r="8732" spans="1:26" x14ac:dyDescent="0.3">
      <c r="A8732">
        <v>17621616</v>
      </c>
      <c r="B8732" t="s">
        <v>9214</v>
      </c>
      <c r="C8732">
        <v>216</v>
      </c>
      <c r="D8732" t="s">
        <v>1019</v>
      </c>
      <c r="E8732" t="s">
        <v>19703</v>
      </c>
      <c r="F8732" t="s">
        <v>9215</v>
      </c>
      <c r="G8732" t="s">
        <v>19704</v>
      </c>
      <c r="H8732">
        <v>-96.160799999999995</v>
      </c>
      <c r="I8732">
        <v>42.7956</v>
      </c>
      <c r="J8732" t="s">
        <v>9216</v>
      </c>
      <c r="K8732" t="s">
        <v>3</v>
      </c>
      <c r="L8732" t="s">
        <v>55</v>
      </c>
      <c r="M8732" t="s">
        <v>55</v>
      </c>
      <c r="N8732" t="s">
        <v>55</v>
      </c>
      <c r="O8732" t="s">
        <v>55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2" t="e">
        <f>TEXT(#REF!,"mmmm")</f>
        <v>#REF!</v>
      </c>
      <c r="Y8732" t="e">
        <f>"QTR-" &amp; ROUNDUP(MONTH(#REF!)/3, 0)</f>
        <v>#REF!</v>
      </c>
      <c r="Z8732" t="str">
        <f t="shared" si="136"/>
        <v>3.1-4</v>
      </c>
    </row>
    <row r="8733" spans="1:26" x14ac:dyDescent="0.3">
      <c r="A8733">
        <v>17095236</v>
      </c>
      <c r="B8733" t="s">
        <v>9217</v>
      </c>
      <c r="C8733">
        <v>216</v>
      </c>
      <c r="D8733" t="s">
        <v>1025</v>
      </c>
      <c r="E8733" t="s">
        <v>19705</v>
      </c>
      <c r="F8733" t="s">
        <v>9218</v>
      </c>
      <c r="G8733" t="s">
        <v>19706</v>
      </c>
      <c r="H8733">
        <v>-82.412940000000006</v>
      </c>
      <c r="I8733">
        <v>28.082909000000001</v>
      </c>
      <c r="J8733" t="s">
        <v>9219</v>
      </c>
      <c r="K8733" t="s">
        <v>3</v>
      </c>
      <c r="L8733" t="s">
        <v>55</v>
      </c>
      <c r="M8733" t="s">
        <v>55</v>
      </c>
      <c r="N8733" t="s">
        <v>55</v>
      </c>
      <c r="O8733" t="s">
        <v>55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3" t="e">
        <f>TEXT(#REF!,"mmmm")</f>
        <v>#REF!</v>
      </c>
      <c r="Y8733" t="e">
        <f>"QTR-" &amp; ROUNDUP(MONTH(#REF!)/3, 0)</f>
        <v>#REF!</v>
      </c>
      <c r="Z8733" t="str">
        <f t="shared" si="136"/>
        <v>4.1-5</v>
      </c>
    </row>
    <row r="8734" spans="1:26" x14ac:dyDescent="0.3">
      <c r="A8734">
        <v>17330048</v>
      </c>
      <c r="B8734" t="s">
        <v>9220</v>
      </c>
      <c r="C8734">
        <v>216</v>
      </c>
      <c r="D8734" t="s">
        <v>9105</v>
      </c>
      <c r="E8734" t="s">
        <v>19707</v>
      </c>
      <c r="F8734" t="s">
        <v>9105</v>
      </c>
      <c r="G8734" t="s">
        <v>19628</v>
      </c>
      <c r="H8734">
        <v>-84.953670000000002</v>
      </c>
      <c r="I8734">
        <v>32.513154</v>
      </c>
      <c r="J8734" t="s">
        <v>9221</v>
      </c>
      <c r="K8734" t="s">
        <v>3</v>
      </c>
      <c r="L8734" t="s">
        <v>55</v>
      </c>
      <c r="M8734" t="s">
        <v>55</v>
      </c>
      <c r="N8734" t="s">
        <v>55</v>
      </c>
      <c r="O8734" t="s">
        <v>55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4" t="e">
        <f>TEXT(#REF!,"mmmm")</f>
        <v>#REF!</v>
      </c>
      <c r="Y8734" t="e">
        <f>"QTR-" &amp; ROUNDUP(MONTH(#REF!)/3, 0)</f>
        <v>#REF!</v>
      </c>
      <c r="Z8734" t="str">
        <f t="shared" si="136"/>
        <v>4.1-5</v>
      </c>
    </row>
    <row r="8735" spans="1:26" x14ac:dyDescent="0.3">
      <c r="A8735">
        <v>17258036</v>
      </c>
      <c r="B8735" t="s">
        <v>1218</v>
      </c>
      <c r="C8735">
        <v>216</v>
      </c>
      <c r="D8735" t="s">
        <v>1087</v>
      </c>
      <c r="E8735" t="s">
        <v>19708</v>
      </c>
      <c r="F8735" t="s">
        <v>9222</v>
      </c>
      <c r="G8735" t="s">
        <v>19709</v>
      </c>
      <c r="H8735">
        <v>-93.630080300000003</v>
      </c>
      <c r="I8735">
        <v>41.585743100000002</v>
      </c>
      <c r="J8735" t="s">
        <v>1248</v>
      </c>
      <c r="K8735" t="s">
        <v>3</v>
      </c>
      <c r="L8735" t="s">
        <v>55</v>
      </c>
      <c r="M8735" t="s">
        <v>55</v>
      </c>
      <c r="N8735" t="s">
        <v>55</v>
      </c>
      <c r="O8735" t="s">
        <v>55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5" t="e">
        <f>TEXT(#REF!,"mmmm")</f>
        <v>#REF!</v>
      </c>
      <c r="Y8735" t="e">
        <f>"QTR-" &amp; ROUNDUP(MONTH(#REF!)/3, 0)</f>
        <v>#REF!</v>
      </c>
      <c r="Z8735" t="str">
        <f t="shared" si="136"/>
        <v>4.1-5</v>
      </c>
    </row>
    <row r="8736" spans="1:26" x14ac:dyDescent="0.3">
      <c r="A8736">
        <v>17342811</v>
      </c>
      <c r="B8736" t="s">
        <v>9223</v>
      </c>
      <c r="C8736">
        <v>216</v>
      </c>
      <c r="D8736" t="s">
        <v>1061</v>
      </c>
      <c r="E8736" t="s">
        <v>19710</v>
      </c>
      <c r="F8736" t="s">
        <v>1061</v>
      </c>
      <c r="G8736" t="s">
        <v>11494</v>
      </c>
      <c r="H8736">
        <v>-90.712084000000004</v>
      </c>
      <c r="I8736">
        <v>42.492963000000003</v>
      </c>
      <c r="J8736" t="s">
        <v>1031</v>
      </c>
      <c r="K8736" t="s">
        <v>3</v>
      </c>
      <c r="L8736" t="s">
        <v>55</v>
      </c>
      <c r="M8736" t="s">
        <v>55</v>
      </c>
      <c r="N8736" t="s">
        <v>55</v>
      </c>
      <c r="O8736" t="s">
        <v>55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6" t="e">
        <f>TEXT(#REF!,"mmmm")</f>
        <v>#REF!</v>
      </c>
      <c r="Y8736" t="e">
        <f>"QTR-" &amp; ROUNDUP(MONTH(#REF!)/3, 0)</f>
        <v>#REF!</v>
      </c>
      <c r="Z8736" t="str">
        <f t="shared" si="136"/>
        <v>3.1-4</v>
      </c>
    </row>
    <row r="8737" spans="1:26" x14ac:dyDescent="0.3">
      <c r="A8737">
        <v>17375198</v>
      </c>
      <c r="B8737" t="s">
        <v>9224</v>
      </c>
      <c r="C8737">
        <v>216</v>
      </c>
      <c r="D8737" t="s">
        <v>9158</v>
      </c>
      <c r="E8737" t="s">
        <v>19711</v>
      </c>
      <c r="F8737" t="s">
        <v>9225</v>
      </c>
      <c r="G8737" t="s">
        <v>19712</v>
      </c>
      <c r="H8737">
        <v>-83.926216999999994</v>
      </c>
      <c r="I8737">
        <v>34.185707000000001</v>
      </c>
      <c r="J8737" t="s">
        <v>9226</v>
      </c>
      <c r="K8737" t="s">
        <v>3</v>
      </c>
      <c r="L8737" t="s">
        <v>55</v>
      </c>
      <c r="M8737" t="s">
        <v>55</v>
      </c>
      <c r="N8737" t="s">
        <v>55</v>
      </c>
      <c r="O8737" t="s">
        <v>55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7" t="e">
        <f>TEXT(#REF!,"mmmm")</f>
        <v>#REF!</v>
      </c>
      <c r="Y8737" t="e">
        <f>"QTR-" &amp; ROUNDUP(MONTH(#REF!)/3, 0)</f>
        <v>#REF!</v>
      </c>
      <c r="Z8737" t="str">
        <f t="shared" si="136"/>
        <v>4.1-5</v>
      </c>
    </row>
    <row r="8738" spans="1:26" x14ac:dyDescent="0.3">
      <c r="A8738">
        <v>17534788</v>
      </c>
      <c r="B8738" t="s">
        <v>9227</v>
      </c>
      <c r="C8738">
        <v>216</v>
      </c>
      <c r="D8738" t="s">
        <v>9228</v>
      </c>
      <c r="E8738" t="s">
        <v>19713</v>
      </c>
      <c r="F8738" t="s">
        <v>9228</v>
      </c>
      <c r="G8738" t="s">
        <v>19714</v>
      </c>
      <c r="H8738">
        <v>-106.057666</v>
      </c>
      <c r="I8738">
        <v>36.313637999999997</v>
      </c>
      <c r="J8738" t="s">
        <v>9229</v>
      </c>
      <c r="K8738" t="s">
        <v>3</v>
      </c>
      <c r="L8738" t="s">
        <v>55</v>
      </c>
      <c r="M8738" t="s">
        <v>55</v>
      </c>
      <c r="N8738" t="s">
        <v>55</v>
      </c>
      <c r="O8738" t="s">
        <v>55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8" t="e">
        <f>TEXT(#REF!,"mmmm")</f>
        <v>#REF!</v>
      </c>
      <c r="Y8738" t="e">
        <f>"QTR-" &amp; ROUNDUP(MONTH(#REF!)/3, 0)</f>
        <v>#REF!</v>
      </c>
      <c r="Z8738" t="str">
        <f t="shared" si="136"/>
        <v>3.1-4</v>
      </c>
    </row>
    <row r="8739" spans="1:26" x14ac:dyDescent="0.3">
      <c r="A8739">
        <v>17059012</v>
      </c>
      <c r="B8739" t="s">
        <v>9230</v>
      </c>
      <c r="C8739">
        <v>216</v>
      </c>
      <c r="D8739" t="s">
        <v>308</v>
      </c>
      <c r="E8739" t="s">
        <v>19715</v>
      </c>
      <c r="F8739" t="s">
        <v>9231</v>
      </c>
      <c r="G8739" t="s">
        <v>19716</v>
      </c>
      <c r="H8739">
        <v>-81.266870999999995</v>
      </c>
      <c r="I8739">
        <v>28.811653</v>
      </c>
      <c r="J8739" t="s">
        <v>9185</v>
      </c>
      <c r="K8739" t="s">
        <v>3</v>
      </c>
      <c r="L8739" t="s">
        <v>55</v>
      </c>
      <c r="M8739" t="s">
        <v>55</v>
      </c>
      <c r="N8739" t="s">
        <v>55</v>
      </c>
      <c r="O8739" t="s">
        <v>55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9" t="e">
        <f>TEXT(#REF!,"mmmm")</f>
        <v>#REF!</v>
      </c>
      <c r="Y8739" t="e">
        <f>"QTR-" &amp; ROUNDUP(MONTH(#REF!)/3, 0)</f>
        <v>#REF!</v>
      </c>
      <c r="Z8739" t="str">
        <f t="shared" si="136"/>
        <v>4.1-5</v>
      </c>
    </row>
    <row r="8740" spans="1:26" x14ac:dyDescent="0.3">
      <c r="A8740">
        <v>17580539</v>
      </c>
      <c r="B8740" t="s">
        <v>9232</v>
      </c>
      <c r="C8740">
        <v>216</v>
      </c>
      <c r="D8740" t="s">
        <v>9166</v>
      </c>
      <c r="E8740" t="s">
        <v>19717</v>
      </c>
      <c r="F8740" t="s">
        <v>9189</v>
      </c>
      <c r="G8740" t="s">
        <v>19687</v>
      </c>
      <c r="H8740">
        <v>-87.149178000000006</v>
      </c>
      <c r="I8740">
        <v>30.34262</v>
      </c>
      <c r="J8740" t="s">
        <v>9233</v>
      </c>
      <c r="K8740" t="s">
        <v>3</v>
      </c>
      <c r="L8740" t="s">
        <v>55</v>
      </c>
      <c r="M8740" t="s">
        <v>55</v>
      </c>
      <c r="N8740" t="s">
        <v>55</v>
      </c>
      <c r="O8740" t="s">
        <v>55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0" t="e">
        <f>TEXT(#REF!,"mmmm")</f>
        <v>#REF!</v>
      </c>
      <c r="Y8740" t="e">
        <f>"QTR-" &amp; ROUNDUP(MONTH(#REF!)/3, 0)</f>
        <v>#REF!</v>
      </c>
      <c r="Z8740" t="str">
        <f t="shared" si="136"/>
        <v>4.1-5</v>
      </c>
    </row>
    <row r="8741" spans="1:26" x14ac:dyDescent="0.3">
      <c r="A8741">
        <v>17582625</v>
      </c>
      <c r="B8741" t="s">
        <v>9234</v>
      </c>
      <c r="C8741">
        <v>216</v>
      </c>
      <c r="D8741" t="s">
        <v>9080</v>
      </c>
      <c r="E8741" t="s">
        <v>19718</v>
      </c>
      <c r="F8741" t="s">
        <v>9080</v>
      </c>
      <c r="G8741" t="s">
        <v>19609</v>
      </c>
      <c r="H8741">
        <v>-112.432</v>
      </c>
      <c r="I8741">
        <v>42.901200000000003</v>
      </c>
      <c r="J8741" t="s">
        <v>1021</v>
      </c>
      <c r="K8741" t="s">
        <v>3</v>
      </c>
      <c r="L8741" t="s">
        <v>55</v>
      </c>
      <c r="M8741" t="s">
        <v>55</v>
      </c>
      <c r="N8741" t="s">
        <v>55</v>
      </c>
      <c r="O8741" t="s">
        <v>55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1" t="e">
        <f>TEXT(#REF!,"mmmm")</f>
        <v>#REF!</v>
      </c>
      <c r="Y8741" t="e">
        <f>"QTR-" &amp; ROUNDUP(MONTH(#REF!)/3, 0)</f>
        <v>#REF!</v>
      </c>
      <c r="Z8741" t="str">
        <f t="shared" si="136"/>
        <v>3.1-4</v>
      </c>
    </row>
    <row r="8742" spans="1:26" x14ac:dyDescent="0.3">
      <c r="A8742">
        <v>17677988</v>
      </c>
      <c r="B8742" t="s">
        <v>9235</v>
      </c>
      <c r="C8742">
        <v>216</v>
      </c>
      <c r="D8742" t="s">
        <v>1030</v>
      </c>
      <c r="E8742" t="s">
        <v>19719</v>
      </c>
      <c r="F8742" t="s">
        <v>1030</v>
      </c>
      <c r="G8742" t="s">
        <v>11474</v>
      </c>
      <c r="H8742">
        <v>-83.317084300000005</v>
      </c>
      <c r="I8742">
        <v>30.816436400000001</v>
      </c>
      <c r="J8742" t="s">
        <v>9216</v>
      </c>
      <c r="K8742" t="s">
        <v>3</v>
      </c>
      <c r="L8742" t="s">
        <v>55</v>
      </c>
      <c r="M8742" t="s">
        <v>55</v>
      </c>
      <c r="N8742" t="s">
        <v>55</v>
      </c>
      <c r="O8742" t="s">
        <v>55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2" t="e">
        <f>TEXT(#REF!,"mmmm")</f>
        <v>#REF!</v>
      </c>
      <c r="Y8742" t="e">
        <f>"QTR-" &amp; ROUNDUP(MONTH(#REF!)/3, 0)</f>
        <v>#REF!</v>
      </c>
      <c r="Z8742" t="str">
        <f t="shared" si="136"/>
        <v>3.1-4</v>
      </c>
    </row>
    <row r="8743" spans="1:26" x14ac:dyDescent="0.3">
      <c r="A8743">
        <v>17294712</v>
      </c>
      <c r="B8743" t="s">
        <v>9236</v>
      </c>
      <c r="C8743">
        <v>216</v>
      </c>
      <c r="D8743" t="s">
        <v>9074</v>
      </c>
      <c r="E8743" t="s">
        <v>19720</v>
      </c>
      <c r="F8743" t="s">
        <v>9074</v>
      </c>
      <c r="G8743" t="s">
        <v>19654</v>
      </c>
      <c r="H8743">
        <v>-82.030100000000004</v>
      </c>
      <c r="I8743">
        <v>33.4848</v>
      </c>
      <c r="J8743" t="s">
        <v>9237</v>
      </c>
      <c r="K8743" t="s">
        <v>3</v>
      </c>
      <c r="L8743" t="s">
        <v>55</v>
      </c>
      <c r="M8743" t="s">
        <v>55</v>
      </c>
      <c r="N8743" t="s">
        <v>55</v>
      </c>
      <c r="O8743" t="s">
        <v>55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3" t="e">
        <f>TEXT(#REF!,"mmmm")</f>
        <v>#REF!</v>
      </c>
      <c r="Y8743" t="e">
        <f>"QTR-" &amp; ROUNDUP(MONTH(#REF!)/3, 0)</f>
        <v>#REF!</v>
      </c>
      <c r="Z8743" t="str">
        <f t="shared" si="136"/>
        <v>4.1-5</v>
      </c>
    </row>
    <row r="8744" spans="1:26" x14ac:dyDescent="0.3">
      <c r="A8744">
        <v>17304726</v>
      </c>
      <c r="B8744" t="s">
        <v>9238</v>
      </c>
      <c r="C8744">
        <v>216</v>
      </c>
      <c r="D8744" t="s">
        <v>1038</v>
      </c>
      <c r="E8744" t="s">
        <v>19721</v>
      </c>
      <c r="F8744" t="s">
        <v>1038</v>
      </c>
      <c r="G8744" t="s">
        <v>11479</v>
      </c>
      <c r="H8744">
        <v>-116.280614</v>
      </c>
      <c r="I8744">
        <v>43.591706000000002</v>
      </c>
      <c r="J8744" t="s">
        <v>1205</v>
      </c>
      <c r="K8744" t="s">
        <v>3</v>
      </c>
      <c r="L8744" t="s">
        <v>55</v>
      </c>
      <c r="M8744" t="s">
        <v>55</v>
      </c>
      <c r="N8744" t="s">
        <v>55</v>
      </c>
      <c r="O8744" t="s">
        <v>55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4" t="e">
        <f>TEXT(#REF!,"mmmm")</f>
        <v>#REF!</v>
      </c>
      <c r="Y8744" t="e">
        <f>"QTR-" &amp; ROUNDUP(MONTH(#REF!)/3, 0)</f>
        <v>#REF!</v>
      </c>
      <c r="Z8744" t="str">
        <f t="shared" si="136"/>
        <v>3.1-4</v>
      </c>
    </row>
    <row r="8745" spans="1:26" x14ac:dyDescent="0.3">
      <c r="A8745">
        <v>17330546</v>
      </c>
      <c r="B8745" t="s">
        <v>9239</v>
      </c>
      <c r="C8745">
        <v>216</v>
      </c>
      <c r="D8745" t="s">
        <v>9105</v>
      </c>
      <c r="E8745" t="s">
        <v>19722</v>
      </c>
      <c r="F8745" t="s">
        <v>9240</v>
      </c>
      <c r="G8745" t="s">
        <v>19723</v>
      </c>
      <c r="H8745">
        <v>-85.021299999999997</v>
      </c>
      <c r="I8745">
        <v>32.7455</v>
      </c>
      <c r="J8745" t="s">
        <v>1021</v>
      </c>
      <c r="K8745" t="s">
        <v>3</v>
      </c>
      <c r="L8745" t="s">
        <v>55</v>
      </c>
      <c r="M8745" t="s">
        <v>55</v>
      </c>
      <c r="N8745" t="s">
        <v>55</v>
      </c>
      <c r="O8745" t="s">
        <v>55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5" t="e">
        <f>TEXT(#REF!,"mmmm")</f>
        <v>#REF!</v>
      </c>
      <c r="Y8745" t="e">
        <f>"QTR-" &amp; ROUNDUP(MONTH(#REF!)/3, 0)</f>
        <v>#REF!</v>
      </c>
      <c r="Z8745" t="str">
        <f t="shared" si="136"/>
        <v>4.1-5</v>
      </c>
    </row>
    <row r="8746" spans="1:26" x14ac:dyDescent="0.3">
      <c r="A8746">
        <v>17258154</v>
      </c>
      <c r="B8746" t="s">
        <v>9241</v>
      </c>
      <c r="C8746">
        <v>216</v>
      </c>
      <c r="D8746" t="s">
        <v>1087</v>
      </c>
      <c r="E8746" t="s">
        <v>19724</v>
      </c>
      <c r="F8746" t="s">
        <v>9222</v>
      </c>
      <c r="G8746" t="s">
        <v>19709</v>
      </c>
      <c r="H8746">
        <v>-93.620726000000005</v>
      </c>
      <c r="I8746">
        <v>41.585360000000001</v>
      </c>
      <c r="J8746" t="s">
        <v>9131</v>
      </c>
      <c r="K8746" t="s">
        <v>3</v>
      </c>
      <c r="L8746" t="s">
        <v>55</v>
      </c>
      <c r="M8746" t="s">
        <v>55</v>
      </c>
      <c r="N8746" t="s">
        <v>55</v>
      </c>
      <c r="O8746" t="s">
        <v>55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6" t="e">
        <f>TEXT(#REF!,"mmmm")</f>
        <v>#REF!</v>
      </c>
      <c r="Y8746" t="e">
        <f>"QTR-" &amp; ROUNDUP(MONTH(#REF!)/3, 0)</f>
        <v>#REF!</v>
      </c>
      <c r="Z8746" t="str">
        <f t="shared" si="136"/>
        <v>4.1-5</v>
      </c>
    </row>
    <row r="8747" spans="1:26" x14ac:dyDescent="0.3">
      <c r="A8747">
        <v>17580422</v>
      </c>
      <c r="B8747" t="s">
        <v>9242</v>
      </c>
      <c r="C8747">
        <v>216</v>
      </c>
      <c r="D8747" t="s">
        <v>9166</v>
      </c>
      <c r="E8747" t="s">
        <v>19725</v>
      </c>
      <c r="F8747" t="s">
        <v>9189</v>
      </c>
      <c r="G8747" t="s">
        <v>19687</v>
      </c>
      <c r="H8747">
        <v>-87.164376000000004</v>
      </c>
      <c r="I8747">
        <v>30.327864000000002</v>
      </c>
      <c r="J8747" t="s">
        <v>9243</v>
      </c>
      <c r="K8747" t="s">
        <v>3</v>
      </c>
      <c r="L8747" t="s">
        <v>55</v>
      </c>
      <c r="M8747" t="s">
        <v>55</v>
      </c>
      <c r="N8747" t="s">
        <v>55</v>
      </c>
      <c r="O8747" t="s">
        <v>55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7" t="e">
        <f>TEXT(#REF!,"mmmm")</f>
        <v>#REF!</v>
      </c>
      <c r="Y8747" t="e">
        <f>"QTR-" &amp; ROUNDUP(MONTH(#REF!)/3, 0)</f>
        <v>#REF!</v>
      </c>
      <c r="Z8747" t="str">
        <f t="shared" si="136"/>
        <v>4.1-5</v>
      </c>
    </row>
    <row r="8748" spans="1:26" x14ac:dyDescent="0.3">
      <c r="A8748">
        <v>17621833</v>
      </c>
      <c r="B8748" t="s">
        <v>9244</v>
      </c>
      <c r="C8748">
        <v>216</v>
      </c>
      <c r="D8748" t="s">
        <v>1019</v>
      </c>
      <c r="E8748" t="s">
        <v>19726</v>
      </c>
      <c r="F8748" t="s">
        <v>1019</v>
      </c>
      <c r="G8748" t="s">
        <v>19674</v>
      </c>
      <c r="H8748">
        <v>-96.418000000000006</v>
      </c>
      <c r="I8748">
        <v>42.5212</v>
      </c>
      <c r="J8748" t="s">
        <v>1021</v>
      </c>
      <c r="K8748" t="s">
        <v>3</v>
      </c>
      <c r="L8748" t="s">
        <v>55</v>
      </c>
      <c r="M8748" t="s">
        <v>55</v>
      </c>
      <c r="N8748" t="s">
        <v>55</v>
      </c>
      <c r="O8748" t="s">
        <v>55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8" t="e">
        <f>TEXT(#REF!,"mmmm")</f>
        <v>#REF!</v>
      </c>
      <c r="Y8748" t="e">
        <f>"QTR-" &amp; ROUNDUP(MONTH(#REF!)/3, 0)</f>
        <v>#REF!</v>
      </c>
      <c r="Z8748" t="str">
        <f t="shared" si="136"/>
        <v>3.1-4</v>
      </c>
    </row>
    <row r="8749" spans="1:26" x14ac:dyDescent="0.3">
      <c r="A8749">
        <v>17093135</v>
      </c>
      <c r="B8749" t="s">
        <v>9245</v>
      </c>
      <c r="C8749">
        <v>216</v>
      </c>
      <c r="D8749" t="s">
        <v>1025</v>
      </c>
      <c r="E8749" t="s">
        <v>19727</v>
      </c>
      <c r="F8749" t="s">
        <v>9246</v>
      </c>
      <c r="G8749" t="s">
        <v>19728</v>
      </c>
      <c r="H8749">
        <v>-82.820856000000006</v>
      </c>
      <c r="I8749">
        <v>27.816085999999999</v>
      </c>
      <c r="J8749" t="s">
        <v>9247</v>
      </c>
      <c r="K8749" t="s">
        <v>3</v>
      </c>
      <c r="L8749" t="s">
        <v>55</v>
      </c>
      <c r="M8749" t="s">
        <v>55</v>
      </c>
      <c r="N8749" t="s">
        <v>55</v>
      </c>
      <c r="O8749" t="s">
        <v>55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9" t="e">
        <f>TEXT(#REF!,"mmmm")</f>
        <v>#REF!</v>
      </c>
      <c r="Y8749" t="e">
        <f>"QTR-" &amp; ROUNDUP(MONTH(#REF!)/3, 0)</f>
        <v>#REF!</v>
      </c>
      <c r="Z8749" t="str">
        <f t="shared" si="136"/>
        <v>4.1-5</v>
      </c>
    </row>
    <row r="8750" spans="1:26" x14ac:dyDescent="0.3">
      <c r="A8750">
        <v>17095979</v>
      </c>
      <c r="B8750" t="s">
        <v>9248</v>
      </c>
      <c r="C8750">
        <v>216</v>
      </c>
      <c r="D8750" t="s">
        <v>1025</v>
      </c>
      <c r="E8750" t="s">
        <v>19729</v>
      </c>
      <c r="F8750" t="s">
        <v>9249</v>
      </c>
      <c r="G8750" t="s">
        <v>19730</v>
      </c>
      <c r="H8750">
        <v>-82.638842999999994</v>
      </c>
      <c r="I8750">
        <v>27.816848</v>
      </c>
      <c r="J8750" t="s">
        <v>9250</v>
      </c>
      <c r="K8750" t="s">
        <v>3</v>
      </c>
      <c r="L8750" t="s">
        <v>55</v>
      </c>
      <c r="M8750" t="s">
        <v>55</v>
      </c>
      <c r="N8750" t="s">
        <v>55</v>
      </c>
      <c r="O8750" t="s">
        <v>55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0" t="e">
        <f>TEXT(#REF!,"mmmm")</f>
        <v>#REF!</v>
      </c>
      <c r="Y8750" t="e">
        <f>"QTR-" &amp; ROUNDUP(MONTH(#REF!)/3, 0)</f>
        <v>#REF!</v>
      </c>
      <c r="Z8750" t="str">
        <f t="shared" si="136"/>
        <v>4.1-5</v>
      </c>
    </row>
    <row r="8751" spans="1:26" x14ac:dyDescent="0.3">
      <c r="A8751">
        <v>17093124</v>
      </c>
      <c r="B8751" t="s">
        <v>9251</v>
      </c>
      <c r="C8751">
        <v>216</v>
      </c>
      <c r="D8751" t="s">
        <v>1025</v>
      </c>
      <c r="E8751" t="s">
        <v>19731</v>
      </c>
      <c r="F8751" t="s">
        <v>9252</v>
      </c>
      <c r="G8751" t="s">
        <v>19732</v>
      </c>
      <c r="H8751">
        <v>-82.435149899999999</v>
      </c>
      <c r="I8751">
        <v>27.959883999999999</v>
      </c>
      <c r="J8751" t="s">
        <v>9253</v>
      </c>
      <c r="K8751" t="s">
        <v>3</v>
      </c>
      <c r="L8751" t="s">
        <v>55</v>
      </c>
      <c r="M8751" t="s">
        <v>55</v>
      </c>
      <c r="N8751" t="s">
        <v>55</v>
      </c>
      <c r="O8751" t="s">
        <v>55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1" t="e">
        <f>TEXT(#REF!,"mmmm")</f>
        <v>#REF!</v>
      </c>
      <c r="Y8751" t="e">
        <f>"QTR-" &amp; ROUNDUP(MONTH(#REF!)/3, 0)</f>
        <v>#REF!</v>
      </c>
      <c r="Z8751" t="str">
        <f t="shared" si="136"/>
        <v>4.1-5</v>
      </c>
    </row>
    <row r="8752" spans="1:26" x14ac:dyDescent="0.3">
      <c r="A8752">
        <v>17678055</v>
      </c>
      <c r="B8752" t="s">
        <v>9254</v>
      </c>
      <c r="C8752">
        <v>216</v>
      </c>
      <c r="D8752" t="s">
        <v>1030</v>
      </c>
      <c r="E8752" t="s">
        <v>19733</v>
      </c>
      <c r="F8752" t="s">
        <v>1030</v>
      </c>
      <c r="G8752" t="s">
        <v>11474</v>
      </c>
      <c r="H8752">
        <v>-83.2851</v>
      </c>
      <c r="I8752">
        <v>30.843299999999999</v>
      </c>
      <c r="J8752" t="s">
        <v>9255</v>
      </c>
      <c r="K8752" t="s">
        <v>3</v>
      </c>
      <c r="L8752" t="s">
        <v>55</v>
      </c>
      <c r="M8752" t="s">
        <v>55</v>
      </c>
      <c r="N8752" t="s">
        <v>55</v>
      </c>
      <c r="O8752" t="s">
        <v>55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2" t="e">
        <f>TEXT(#REF!,"mmmm")</f>
        <v>#REF!</v>
      </c>
      <c r="Y8752" t="e">
        <f>"QTR-" &amp; ROUNDUP(MONTH(#REF!)/3, 0)</f>
        <v>#REF!</v>
      </c>
      <c r="Z8752" t="str">
        <f t="shared" si="136"/>
        <v>3.1-4</v>
      </c>
    </row>
    <row r="8753" spans="1:26" x14ac:dyDescent="0.3">
      <c r="A8753">
        <v>17295109</v>
      </c>
      <c r="B8753" t="s">
        <v>9256</v>
      </c>
      <c r="C8753">
        <v>216</v>
      </c>
      <c r="D8753" t="s">
        <v>9074</v>
      </c>
      <c r="E8753" t="s">
        <v>19734</v>
      </c>
      <c r="F8753" t="s">
        <v>9074</v>
      </c>
      <c r="G8753" t="s">
        <v>19654</v>
      </c>
      <c r="H8753">
        <v>-81.974943999999994</v>
      </c>
      <c r="I8753">
        <v>33.478231000000001</v>
      </c>
      <c r="J8753" t="s">
        <v>645</v>
      </c>
      <c r="K8753" t="s">
        <v>3</v>
      </c>
      <c r="L8753" t="s">
        <v>55</v>
      </c>
      <c r="M8753" t="s">
        <v>55</v>
      </c>
      <c r="N8753" t="s">
        <v>55</v>
      </c>
      <c r="O8753" t="s">
        <v>55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3" t="e">
        <f>TEXT(#REF!,"mmmm")</f>
        <v>#REF!</v>
      </c>
      <c r="Y8753" t="e">
        <f>"QTR-" &amp; ROUNDUP(MONTH(#REF!)/3, 0)</f>
        <v>#REF!</v>
      </c>
      <c r="Z8753" t="str">
        <f t="shared" si="136"/>
        <v>4.1-5</v>
      </c>
    </row>
    <row r="8754" spans="1:26" x14ac:dyDescent="0.3">
      <c r="A8754">
        <v>17304533</v>
      </c>
      <c r="B8754" t="s">
        <v>9257</v>
      </c>
      <c r="C8754">
        <v>216</v>
      </c>
      <c r="D8754" t="s">
        <v>1038</v>
      </c>
      <c r="E8754" t="s">
        <v>19735</v>
      </c>
      <c r="F8754" t="s">
        <v>9258</v>
      </c>
      <c r="G8754" t="s">
        <v>19736</v>
      </c>
      <c r="H8754">
        <v>-116.5629</v>
      </c>
      <c r="I8754">
        <v>43.5777</v>
      </c>
      <c r="J8754" t="s">
        <v>645</v>
      </c>
      <c r="K8754" t="s">
        <v>3</v>
      </c>
      <c r="L8754" t="s">
        <v>55</v>
      </c>
      <c r="M8754" t="s">
        <v>55</v>
      </c>
      <c r="N8754" t="s">
        <v>55</v>
      </c>
      <c r="O8754" t="s">
        <v>55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4" t="e">
        <f>TEXT(#REF!,"mmmm")</f>
        <v>#REF!</v>
      </c>
      <c r="Y8754" t="e">
        <f>"QTR-" &amp; ROUNDUP(MONTH(#REF!)/3, 0)</f>
        <v>#REF!</v>
      </c>
      <c r="Z8754" t="str">
        <f t="shared" si="136"/>
        <v>4.1-5</v>
      </c>
    </row>
    <row r="8755" spans="1:26" x14ac:dyDescent="0.3">
      <c r="A8755">
        <v>17616025</v>
      </c>
      <c r="B8755" t="s">
        <v>9259</v>
      </c>
      <c r="C8755">
        <v>216</v>
      </c>
      <c r="D8755" t="s">
        <v>1015</v>
      </c>
      <c r="E8755" t="s">
        <v>19737</v>
      </c>
      <c r="F8755" t="s">
        <v>1015</v>
      </c>
      <c r="G8755" t="s">
        <v>11463</v>
      </c>
      <c r="H8755">
        <v>-81.084400000000002</v>
      </c>
      <c r="I8755">
        <v>32.078200000000002</v>
      </c>
      <c r="J8755" t="s">
        <v>1021</v>
      </c>
      <c r="K8755" t="s">
        <v>3</v>
      </c>
      <c r="L8755" t="s">
        <v>55</v>
      </c>
      <c r="M8755" t="s">
        <v>55</v>
      </c>
      <c r="N8755" t="s">
        <v>55</v>
      </c>
      <c r="O8755" t="s">
        <v>55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5" t="e">
        <f>TEXT(#REF!,"mmmm")</f>
        <v>#REF!</v>
      </c>
      <c r="Y8755" t="e">
        <f>"QTR-" &amp; ROUNDUP(MONTH(#REF!)/3, 0)</f>
        <v>#REF!</v>
      </c>
      <c r="Z8755" t="str">
        <f t="shared" si="136"/>
        <v>3.1-4</v>
      </c>
    </row>
    <row r="8756" spans="1:26" x14ac:dyDescent="0.3">
      <c r="A8756">
        <v>17102241</v>
      </c>
      <c r="B8756" t="s">
        <v>9260</v>
      </c>
      <c r="C8756">
        <v>216</v>
      </c>
      <c r="D8756" t="s">
        <v>1025</v>
      </c>
      <c r="E8756" t="s">
        <v>19738</v>
      </c>
      <c r="F8756" t="s">
        <v>1026</v>
      </c>
      <c r="G8756" t="s">
        <v>11470</v>
      </c>
      <c r="H8756">
        <v>-82.468869999999995</v>
      </c>
      <c r="I8756">
        <v>27.941942000000001</v>
      </c>
      <c r="J8756" t="s">
        <v>9261</v>
      </c>
      <c r="K8756" t="s">
        <v>3</v>
      </c>
      <c r="L8756" t="s">
        <v>55</v>
      </c>
      <c r="M8756" t="s">
        <v>55</v>
      </c>
      <c r="N8756" t="s">
        <v>55</v>
      </c>
      <c r="O8756" t="s">
        <v>55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6" t="e">
        <f>TEXT(#REF!,"mmmm")</f>
        <v>#REF!</v>
      </c>
      <c r="Y8756" t="e">
        <f>"QTR-" &amp; ROUNDUP(MONTH(#REF!)/3, 0)</f>
        <v>#REF!</v>
      </c>
      <c r="Z8756" t="str">
        <f t="shared" si="136"/>
        <v>3.1-4</v>
      </c>
    </row>
    <row r="8757" spans="1:26" x14ac:dyDescent="0.3">
      <c r="A8757">
        <v>17678291</v>
      </c>
      <c r="B8757" t="s">
        <v>9262</v>
      </c>
      <c r="C8757">
        <v>216</v>
      </c>
      <c r="D8757" t="s">
        <v>1030</v>
      </c>
      <c r="E8757" t="s">
        <v>19739</v>
      </c>
      <c r="F8757" t="s">
        <v>1030</v>
      </c>
      <c r="G8757" t="s">
        <v>11474</v>
      </c>
      <c r="H8757">
        <v>-83.279600000000002</v>
      </c>
      <c r="I8757">
        <v>30.831600000000002</v>
      </c>
      <c r="J8757" t="s">
        <v>9207</v>
      </c>
      <c r="K8757" t="s">
        <v>3</v>
      </c>
      <c r="L8757" t="s">
        <v>55</v>
      </c>
      <c r="M8757" t="s">
        <v>55</v>
      </c>
      <c r="N8757" t="s">
        <v>55</v>
      </c>
      <c r="O8757" t="s">
        <v>55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7" t="e">
        <f>TEXT(#REF!,"mmmm")</f>
        <v>#REF!</v>
      </c>
      <c r="Y8757" t="e">
        <f>"QTR-" &amp; ROUNDUP(MONTH(#REF!)/3, 0)</f>
        <v>#REF!</v>
      </c>
      <c r="Z8757" t="str">
        <f t="shared" si="136"/>
        <v>3.1-4</v>
      </c>
    </row>
    <row r="8758" spans="1:26" x14ac:dyDescent="0.3">
      <c r="A8758">
        <v>17696918</v>
      </c>
      <c r="B8758" t="s">
        <v>9263</v>
      </c>
      <c r="C8758">
        <v>216</v>
      </c>
      <c r="D8758" t="s">
        <v>9264</v>
      </c>
      <c r="E8758" t="s">
        <v>19740</v>
      </c>
      <c r="F8758" t="s">
        <v>9265</v>
      </c>
      <c r="G8758" t="s">
        <v>19741</v>
      </c>
      <c r="H8758">
        <v>-92.445300000000003</v>
      </c>
      <c r="I8758">
        <v>42.5366</v>
      </c>
      <c r="J8758" t="s">
        <v>9266</v>
      </c>
      <c r="K8758" t="s">
        <v>3</v>
      </c>
      <c r="L8758" t="s">
        <v>55</v>
      </c>
      <c r="M8758" t="s">
        <v>55</v>
      </c>
      <c r="N8758" t="s">
        <v>55</v>
      </c>
      <c r="O8758" t="s">
        <v>55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8" t="e">
        <f>TEXT(#REF!,"mmmm")</f>
        <v>#REF!</v>
      </c>
      <c r="Y8758" t="e">
        <f>"QTR-" &amp; ROUNDUP(MONTH(#REF!)/3, 0)</f>
        <v>#REF!</v>
      </c>
      <c r="Z8758" t="str">
        <f t="shared" si="136"/>
        <v>3.1-4</v>
      </c>
    </row>
    <row r="8759" spans="1:26" x14ac:dyDescent="0.3">
      <c r="A8759">
        <v>17284197</v>
      </c>
      <c r="B8759" t="s">
        <v>9267</v>
      </c>
      <c r="C8759">
        <v>216</v>
      </c>
      <c r="D8759" t="s">
        <v>1065</v>
      </c>
      <c r="E8759" t="s">
        <v>19742</v>
      </c>
      <c r="F8759" t="s">
        <v>1065</v>
      </c>
      <c r="G8759" t="s">
        <v>11497</v>
      </c>
      <c r="H8759">
        <v>-84.216399999999993</v>
      </c>
      <c r="I8759">
        <v>31.613700000000001</v>
      </c>
      <c r="J8759" t="s">
        <v>1031</v>
      </c>
      <c r="K8759" t="s">
        <v>3</v>
      </c>
      <c r="L8759" t="s">
        <v>55</v>
      </c>
      <c r="M8759" t="s">
        <v>55</v>
      </c>
      <c r="N8759" t="s">
        <v>55</v>
      </c>
      <c r="O8759" t="s">
        <v>55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9" t="e">
        <f>TEXT(#REF!,"mmmm")</f>
        <v>#REF!</v>
      </c>
      <c r="Y8759" t="e">
        <f>"QTR-" &amp; ROUNDUP(MONTH(#REF!)/3, 0)</f>
        <v>#REF!</v>
      </c>
      <c r="Z8759" t="str">
        <f t="shared" si="136"/>
        <v>3.1-4</v>
      </c>
    </row>
    <row r="8760" spans="1:26" x14ac:dyDescent="0.3">
      <c r="A8760">
        <v>17284390</v>
      </c>
      <c r="B8760" t="s">
        <v>9268</v>
      </c>
      <c r="C8760">
        <v>216</v>
      </c>
      <c r="D8760" t="s">
        <v>1065</v>
      </c>
      <c r="E8760" t="s">
        <v>19743</v>
      </c>
      <c r="F8760" t="s">
        <v>1065</v>
      </c>
      <c r="G8760" t="s">
        <v>11497</v>
      </c>
      <c r="H8760">
        <v>-84.205025000000006</v>
      </c>
      <c r="I8760">
        <v>31.605882000000001</v>
      </c>
      <c r="J8760" t="s">
        <v>9269</v>
      </c>
      <c r="K8760" t="s">
        <v>3</v>
      </c>
      <c r="L8760" t="s">
        <v>55</v>
      </c>
      <c r="M8760" t="s">
        <v>55</v>
      </c>
      <c r="N8760" t="s">
        <v>55</v>
      </c>
      <c r="O8760" t="s">
        <v>55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0" t="e">
        <f>TEXT(#REF!,"mmmm")</f>
        <v>#REF!</v>
      </c>
      <c r="Y8760" t="e">
        <f>"QTR-" &amp; ROUNDUP(MONTH(#REF!)/3, 0)</f>
        <v>#REF!</v>
      </c>
      <c r="Z8760" t="str">
        <f t="shared" si="136"/>
        <v>3.1-4</v>
      </c>
    </row>
    <row r="8761" spans="1:26" x14ac:dyDescent="0.3">
      <c r="A8761">
        <v>17295033</v>
      </c>
      <c r="B8761" t="s">
        <v>9270</v>
      </c>
      <c r="C8761">
        <v>216</v>
      </c>
      <c r="D8761" t="s">
        <v>9074</v>
      </c>
      <c r="E8761" t="s">
        <v>19744</v>
      </c>
      <c r="F8761" t="s">
        <v>9074</v>
      </c>
      <c r="G8761" t="s">
        <v>19654</v>
      </c>
      <c r="H8761">
        <v>-82.080787999999998</v>
      </c>
      <c r="I8761">
        <v>33.467201000000003</v>
      </c>
      <c r="J8761" t="s">
        <v>1003</v>
      </c>
      <c r="K8761" t="s">
        <v>3</v>
      </c>
      <c r="L8761" t="s">
        <v>55</v>
      </c>
      <c r="M8761" t="s">
        <v>55</v>
      </c>
      <c r="N8761" t="s">
        <v>55</v>
      </c>
      <c r="O8761" t="s">
        <v>55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1" t="e">
        <f>TEXT(#REF!,"mmmm")</f>
        <v>#REF!</v>
      </c>
      <c r="Y8761" t="e">
        <f>"QTR-" &amp; ROUNDUP(MONTH(#REF!)/3, 0)</f>
        <v>#REF!</v>
      </c>
      <c r="Z8761" t="str">
        <f t="shared" si="136"/>
        <v>3.1-4</v>
      </c>
    </row>
    <row r="8762" spans="1:26" x14ac:dyDescent="0.3">
      <c r="A8762">
        <v>17580030</v>
      </c>
      <c r="B8762" t="s">
        <v>9271</v>
      </c>
      <c r="C8762">
        <v>216</v>
      </c>
      <c r="D8762" t="s">
        <v>9166</v>
      </c>
      <c r="E8762" t="s">
        <v>19745</v>
      </c>
      <c r="F8762" t="s">
        <v>9166</v>
      </c>
      <c r="G8762" t="s">
        <v>19669</v>
      </c>
      <c r="H8762">
        <v>-87.215305400000005</v>
      </c>
      <c r="I8762">
        <v>30.411878000000002</v>
      </c>
      <c r="J8762" t="s">
        <v>9272</v>
      </c>
      <c r="K8762" t="s">
        <v>3</v>
      </c>
      <c r="L8762" t="s">
        <v>55</v>
      </c>
      <c r="M8762" t="s">
        <v>55</v>
      </c>
      <c r="N8762" t="s">
        <v>55</v>
      </c>
      <c r="O8762" t="s">
        <v>55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2" t="e">
        <f>TEXT(#REF!,"mmmm")</f>
        <v>#REF!</v>
      </c>
      <c r="Y8762" t="e">
        <f>"QTR-" &amp; ROUNDUP(MONTH(#REF!)/3, 0)</f>
        <v>#REF!</v>
      </c>
      <c r="Z8762" t="str">
        <f t="shared" si="136"/>
        <v>4.1-5</v>
      </c>
    </row>
    <row r="8763" spans="1:26" x14ac:dyDescent="0.3">
      <c r="A8763">
        <v>17143336</v>
      </c>
      <c r="B8763" t="s">
        <v>9273</v>
      </c>
      <c r="C8763">
        <v>216</v>
      </c>
      <c r="D8763" t="s">
        <v>1050</v>
      </c>
      <c r="E8763" t="s">
        <v>19746</v>
      </c>
      <c r="F8763" t="s">
        <v>9088</v>
      </c>
      <c r="G8763" t="s">
        <v>19614</v>
      </c>
      <c r="H8763">
        <v>-156.45255599999999</v>
      </c>
      <c r="I8763">
        <v>20.733554000000002</v>
      </c>
      <c r="J8763" t="s">
        <v>9274</v>
      </c>
      <c r="K8763" t="s">
        <v>3</v>
      </c>
      <c r="L8763" t="s">
        <v>55</v>
      </c>
      <c r="M8763" t="s">
        <v>55</v>
      </c>
      <c r="N8763" t="s">
        <v>55</v>
      </c>
      <c r="O8763" t="s">
        <v>55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3" t="e">
        <f>TEXT(#REF!,"mmmm")</f>
        <v>#REF!</v>
      </c>
      <c r="Y8763" t="e">
        <f>"QTR-" &amp; ROUNDUP(MONTH(#REF!)/3, 0)</f>
        <v>#REF!</v>
      </c>
      <c r="Z8763" t="str">
        <f t="shared" si="136"/>
        <v>4.1-5</v>
      </c>
    </row>
    <row r="8764" spans="1:26" x14ac:dyDescent="0.3">
      <c r="A8764">
        <v>17678307</v>
      </c>
      <c r="B8764" t="s">
        <v>9275</v>
      </c>
      <c r="C8764">
        <v>216</v>
      </c>
      <c r="D8764" t="s">
        <v>1030</v>
      </c>
      <c r="E8764" t="s">
        <v>19747</v>
      </c>
      <c r="F8764" t="s">
        <v>1030</v>
      </c>
      <c r="G8764" t="s">
        <v>11474</v>
      </c>
      <c r="H8764">
        <v>-83.308573600000003</v>
      </c>
      <c r="I8764">
        <v>30.822354799999999</v>
      </c>
      <c r="J8764" t="s">
        <v>9276</v>
      </c>
      <c r="K8764" t="s">
        <v>3</v>
      </c>
      <c r="L8764" t="s">
        <v>55</v>
      </c>
      <c r="M8764" t="s">
        <v>55</v>
      </c>
      <c r="N8764" t="s">
        <v>55</v>
      </c>
      <c r="O8764" t="s">
        <v>55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4" t="e">
        <f>TEXT(#REF!,"mmmm")</f>
        <v>#REF!</v>
      </c>
      <c r="Y8764" t="e">
        <f>"QTR-" &amp; ROUNDUP(MONTH(#REF!)/3, 0)</f>
        <v>#REF!</v>
      </c>
      <c r="Z8764" t="str">
        <f t="shared" si="136"/>
        <v>3.1-4</v>
      </c>
    </row>
    <row r="8765" spans="1:26" x14ac:dyDescent="0.3">
      <c r="A8765">
        <v>17316381</v>
      </c>
      <c r="B8765" t="s">
        <v>9277</v>
      </c>
      <c r="C8765">
        <v>216</v>
      </c>
      <c r="D8765" t="s">
        <v>9144</v>
      </c>
      <c r="E8765" t="s">
        <v>19748</v>
      </c>
      <c r="F8765" t="s">
        <v>9145</v>
      </c>
      <c r="G8765" t="s">
        <v>19656</v>
      </c>
      <c r="H8765">
        <v>-91.534099999999995</v>
      </c>
      <c r="I8765">
        <v>41.661000000000001</v>
      </c>
      <c r="J8765" t="s">
        <v>1063</v>
      </c>
      <c r="K8765" t="s">
        <v>3</v>
      </c>
      <c r="L8765" t="s">
        <v>55</v>
      </c>
      <c r="M8765" t="s">
        <v>55</v>
      </c>
      <c r="N8765" t="s">
        <v>55</v>
      </c>
      <c r="O8765" t="s">
        <v>55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5" t="e">
        <f>TEXT(#REF!,"mmmm")</f>
        <v>#REF!</v>
      </c>
      <c r="Y8765" t="e">
        <f>"QTR-" &amp; ROUNDUP(MONTH(#REF!)/3, 0)</f>
        <v>#REF!</v>
      </c>
      <c r="Z8765" t="str">
        <f t="shared" si="136"/>
        <v>4.1-5</v>
      </c>
    </row>
    <row r="8766" spans="1:26" x14ac:dyDescent="0.3">
      <c r="A8766">
        <v>17501439</v>
      </c>
      <c r="B8766" t="s">
        <v>9278</v>
      </c>
      <c r="C8766">
        <v>216</v>
      </c>
      <c r="D8766" t="s">
        <v>1056</v>
      </c>
      <c r="E8766" t="s">
        <v>19749</v>
      </c>
      <c r="F8766" t="s">
        <v>1056</v>
      </c>
      <c r="G8766" t="s">
        <v>11491</v>
      </c>
      <c r="H8766">
        <v>-83.627978999999996</v>
      </c>
      <c r="I8766">
        <v>32.836410000000001</v>
      </c>
      <c r="K8766" t="s">
        <v>3</v>
      </c>
      <c r="L8766" t="s">
        <v>55</v>
      </c>
      <c r="M8766" t="s">
        <v>55</v>
      </c>
      <c r="N8766" t="s">
        <v>55</v>
      </c>
      <c r="O8766" t="s">
        <v>55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6" t="e">
        <f>TEXT(#REF!,"mmmm")</f>
        <v>#REF!</v>
      </c>
      <c r="Y8766" t="e">
        <f>"QTR-" &amp; ROUNDUP(MONTH(#REF!)/3, 0)</f>
        <v>#REF!</v>
      </c>
      <c r="Z8766" t="str">
        <f t="shared" si="136"/>
        <v>3.1-4</v>
      </c>
    </row>
    <row r="8767" spans="1:26" x14ac:dyDescent="0.3">
      <c r="A8767">
        <v>17061231</v>
      </c>
      <c r="B8767" t="s">
        <v>9279</v>
      </c>
      <c r="C8767">
        <v>216</v>
      </c>
      <c r="D8767" t="s">
        <v>308</v>
      </c>
      <c r="E8767" t="s">
        <v>19750</v>
      </c>
      <c r="F8767" t="s">
        <v>9163</v>
      </c>
      <c r="G8767" t="s">
        <v>19667</v>
      </c>
      <c r="H8767">
        <v>-81.356024000000005</v>
      </c>
      <c r="I8767">
        <v>28.593297</v>
      </c>
      <c r="J8767" t="s">
        <v>9280</v>
      </c>
      <c r="K8767" t="s">
        <v>3</v>
      </c>
      <c r="L8767" t="s">
        <v>55</v>
      </c>
      <c r="M8767" t="s">
        <v>55</v>
      </c>
      <c r="N8767" t="s">
        <v>55</v>
      </c>
      <c r="O8767" t="s">
        <v>55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7" t="e">
        <f>TEXT(#REF!,"mmmm")</f>
        <v>#REF!</v>
      </c>
      <c r="Y8767" t="e">
        <f>"QTR-" &amp; ROUNDUP(MONTH(#REF!)/3, 0)</f>
        <v>#REF!</v>
      </c>
      <c r="Z8767" t="str">
        <f t="shared" si="136"/>
        <v>4.1-5</v>
      </c>
    </row>
    <row r="8768" spans="1:26" x14ac:dyDescent="0.3">
      <c r="A8768">
        <v>17580412</v>
      </c>
      <c r="B8768" t="s">
        <v>9281</v>
      </c>
      <c r="C8768">
        <v>216</v>
      </c>
      <c r="D8768" t="s">
        <v>9166</v>
      </c>
      <c r="E8768" t="s">
        <v>19751</v>
      </c>
      <c r="F8768" t="s">
        <v>9166</v>
      </c>
      <c r="G8768" t="s">
        <v>19669</v>
      </c>
      <c r="H8768">
        <v>-87.205855</v>
      </c>
      <c r="I8768">
        <v>30.417318000000002</v>
      </c>
      <c r="J8768" t="s">
        <v>9282</v>
      </c>
      <c r="K8768" t="s">
        <v>3</v>
      </c>
      <c r="L8768" t="s">
        <v>55</v>
      </c>
      <c r="M8768" t="s">
        <v>55</v>
      </c>
      <c r="N8768" t="s">
        <v>55</v>
      </c>
      <c r="O8768" t="s">
        <v>55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8" t="e">
        <f>TEXT(#REF!,"mmmm")</f>
        <v>#REF!</v>
      </c>
      <c r="Y8768" t="e">
        <f>"QTR-" &amp; ROUNDUP(MONTH(#REF!)/3, 0)</f>
        <v>#REF!</v>
      </c>
      <c r="Z8768" t="str">
        <f t="shared" si="136"/>
        <v>3.1-4</v>
      </c>
    </row>
    <row r="8769" spans="1:26" x14ac:dyDescent="0.3">
      <c r="A8769">
        <v>17697398</v>
      </c>
      <c r="B8769" t="s">
        <v>9283</v>
      </c>
      <c r="C8769">
        <v>216</v>
      </c>
      <c r="D8769" t="s">
        <v>9264</v>
      </c>
      <c r="E8769" t="s">
        <v>19752</v>
      </c>
      <c r="F8769" t="s">
        <v>9265</v>
      </c>
      <c r="G8769" t="s">
        <v>19741</v>
      </c>
      <c r="H8769">
        <v>-92.426214999999999</v>
      </c>
      <c r="I8769">
        <v>42.512590000000003</v>
      </c>
      <c r="J8769" t="s">
        <v>1201</v>
      </c>
      <c r="K8769" t="s">
        <v>3</v>
      </c>
      <c r="L8769" t="s">
        <v>55</v>
      </c>
      <c r="M8769" t="s">
        <v>55</v>
      </c>
      <c r="N8769" t="s">
        <v>55</v>
      </c>
      <c r="O8769" t="s">
        <v>55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9" t="e">
        <f>TEXT(#REF!,"mmmm")</f>
        <v>#REF!</v>
      </c>
      <c r="Y8769" t="e">
        <f>"QTR-" &amp; ROUNDUP(MONTH(#REF!)/3, 0)</f>
        <v>#REF!</v>
      </c>
      <c r="Z8769" t="str">
        <f t="shared" si="136"/>
        <v>3.1-4</v>
      </c>
    </row>
    <row r="8770" spans="1:26" x14ac:dyDescent="0.3">
      <c r="A8770">
        <v>17294607</v>
      </c>
      <c r="B8770" t="s">
        <v>9284</v>
      </c>
      <c r="C8770">
        <v>216</v>
      </c>
      <c r="D8770" t="s">
        <v>9074</v>
      </c>
      <c r="E8770" t="s">
        <v>19753</v>
      </c>
      <c r="F8770" t="s">
        <v>9074</v>
      </c>
      <c r="G8770" t="s">
        <v>19654</v>
      </c>
      <c r="H8770">
        <v>-82.069800000000001</v>
      </c>
      <c r="I8770">
        <v>33.479100000000003</v>
      </c>
      <c r="J8770" t="s">
        <v>9285</v>
      </c>
      <c r="K8770" t="s">
        <v>3</v>
      </c>
      <c r="L8770" t="s">
        <v>55</v>
      </c>
      <c r="M8770" t="s">
        <v>55</v>
      </c>
      <c r="N8770" t="s">
        <v>55</v>
      </c>
      <c r="O8770" t="s">
        <v>55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0" t="e">
        <f>TEXT(#REF!,"mmmm")</f>
        <v>#REF!</v>
      </c>
      <c r="Y8770" t="e">
        <f>"QTR-" &amp; ROUNDUP(MONTH(#REF!)/3, 0)</f>
        <v>#REF!</v>
      </c>
      <c r="Z8770" t="str">
        <f t="shared" ref="Z8770:Z8833" si="137">IFERROR(IF(S8770&lt;=1,"0-1",IF(S8770&lt;=2,"1.1-2",IF(S8770&lt;=3,"2.1-3",IF(S8770&lt;=4,"3.1-4",IF(S8770&lt;=5,"4.1-5","Unknown"))))),"Unknown")</f>
        <v>4.1-5</v>
      </c>
    </row>
    <row r="8771" spans="1:26" x14ac:dyDescent="0.3">
      <c r="A8771">
        <v>17334217</v>
      </c>
      <c r="B8771" t="s">
        <v>9286</v>
      </c>
      <c r="C8771">
        <v>216</v>
      </c>
      <c r="D8771" t="s">
        <v>9287</v>
      </c>
      <c r="E8771" t="s">
        <v>19754</v>
      </c>
      <c r="F8771" t="s">
        <v>9287</v>
      </c>
      <c r="G8771" t="s">
        <v>19755</v>
      </c>
      <c r="H8771">
        <v>-84.992341999999994</v>
      </c>
      <c r="I8771">
        <v>34.759551000000002</v>
      </c>
      <c r="J8771" t="s">
        <v>1201</v>
      </c>
      <c r="K8771" t="s">
        <v>3</v>
      </c>
      <c r="L8771" t="s">
        <v>55</v>
      </c>
      <c r="M8771" t="s">
        <v>55</v>
      </c>
      <c r="N8771" t="s">
        <v>55</v>
      </c>
      <c r="O8771" t="s">
        <v>55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1" t="e">
        <f>TEXT(#REF!,"mmmm")</f>
        <v>#REF!</v>
      </c>
      <c r="Y8771" t="e">
        <f>"QTR-" &amp; ROUNDUP(MONTH(#REF!)/3, 0)</f>
        <v>#REF!</v>
      </c>
      <c r="Z8771" t="str">
        <f t="shared" si="137"/>
        <v>3.1-4</v>
      </c>
    </row>
    <row r="8772" spans="1:26" x14ac:dyDescent="0.3">
      <c r="A8772">
        <v>17335168</v>
      </c>
      <c r="B8772" t="s">
        <v>9288</v>
      </c>
      <c r="C8772">
        <v>216</v>
      </c>
      <c r="D8772" t="s">
        <v>1082</v>
      </c>
      <c r="E8772" t="s">
        <v>19756</v>
      </c>
      <c r="F8772" t="s">
        <v>1082</v>
      </c>
      <c r="G8772" t="s">
        <v>11508</v>
      </c>
      <c r="H8772">
        <v>-90.515174999999999</v>
      </c>
      <c r="I8772">
        <v>41.570996999999998</v>
      </c>
      <c r="J8772" t="s">
        <v>1201</v>
      </c>
      <c r="K8772" t="s">
        <v>3</v>
      </c>
      <c r="L8772" t="s">
        <v>55</v>
      </c>
      <c r="M8772" t="s">
        <v>55</v>
      </c>
      <c r="N8772" t="s">
        <v>55</v>
      </c>
      <c r="O8772" t="s">
        <v>55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2" t="e">
        <f>TEXT(#REF!,"mmmm")</f>
        <v>#REF!</v>
      </c>
      <c r="Y8772" t="e">
        <f>"QTR-" &amp; ROUNDUP(MONTH(#REF!)/3, 0)</f>
        <v>#REF!</v>
      </c>
      <c r="Z8772" t="str">
        <f t="shared" si="137"/>
        <v>4.1-5</v>
      </c>
    </row>
    <row r="8773" spans="1:26" x14ac:dyDescent="0.3">
      <c r="A8773">
        <v>17059060</v>
      </c>
      <c r="B8773" t="s">
        <v>9289</v>
      </c>
      <c r="C8773">
        <v>216</v>
      </c>
      <c r="D8773" t="s">
        <v>308</v>
      </c>
      <c r="E8773" t="s">
        <v>19757</v>
      </c>
      <c r="F8773" t="s">
        <v>9163</v>
      </c>
      <c r="G8773" t="s">
        <v>19667</v>
      </c>
      <c r="H8773">
        <v>-81.365260000000006</v>
      </c>
      <c r="I8773">
        <v>28.596682000000001</v>
      </c>
      <c r="K8773" t="s">
        <v>3</v>
      </c>
      <c r="L8773" t="s">
        <v>55</v>
      </c>
      <c r="M8773" t="s">
        <v>55</v>
      </c>
      <c r="N8773" t="s">
        <v>55</v>
      </c>
      <c r="O8773" t="s">
        <v>55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3" t="e">
        <f>TEXT(#REF!,"mmmm")</f>
        <v>#REF!</v>
      </c>
      <c r="Y8773" t="e">
        <f>"QTR-" &amp; ROUNDUP(MONTH(#REF!)/3, 0)</f>
        <v>#REF!</v>
      </c>
      <c r="Z8773" t="str">
        <f t="shared" si="137"/>
        <v>4.1-5</v>
      </c>
    </row>
    <row r="8774" spans="1:26" x14ac:dyDescent="0.3">
      <c r="A8774">
        <v>17580142</v>
      </c>
      <c r="B8774" t="s">
        <v>9290</v>
      </c>
      <c r="C8774">
        <v>216</v>
      </c>
      <c r="D8774" t="s">
        <v>9166</v>
      </c>
      <c r="E8774" t="s">
        <v>19758</v>
      </c>
      <c r="F8774" t="s">
        <v>9166</v>
      </c>
      <c r="G8774" t="s">
        <v>19669</v>
      </c>
      <c r="H8774">
        <v>-87.202699999999993</v>
      </c>
      <c r="I8774">
        <v>30.417899999999999</v>
      </c>
      <c r="J8774" t="s">
        <v>9291</v>
      </c>
      <c r="K8774" t="s">
        <v>3</v>
      </c>
      <c r="L8774" t="s">
        <v>55</v>
      </c>
      <c r="M8774" t="s">
        <v>55</v>
      </c>
      <c r="N8774" t="s">
        <v>55</v>
      </c>
      <c r="O8774" t="s">
        <v>55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4" t="e">
        <f>TEXT(#REF!,"mmmm")</f>
        <v>#REF!</v>
      </c>
      <c r="Y8774" t="e">
        <f>"QTR-" &amp; ROUNDUP(MONTH(#REF!)/3, 0)</f>
        <v>#REF!</v>
      </c>
      <c r="Z8774" t="str">
        <f t="shared" si="137"/>
        <v>4.1-5</v>
      </c>
    </row>
    <row r="8775" spans="1:26" x14ac:dyDescent="0.3">
      <c r="A8775">
        <v>17616487</v>
      </c>
      <c r="B8775" t="s">
        <v>9292</v>
      </c>
      <c r="C8775">
        <v>216</v>
      </c>
      <c r="D8775" t="s">
        <v>1015</v>
      </c>
      <c r="E8775" t="s">
        <v>19759</v>
      </c>
      <c r="F8775" t="s">
        <v>1015</v>
      </c>
      <c r="G8775" t="s">
        <v>11463</v>
      </c>
      <c r="H8775">
        <v>-81.096647000000004</v>
      </c>
      <c r="I8775">
        <v>32.052858000000001</v>
      </c>
      <c r="J8775" t="s">
        <v>9168</v>
      </c>
      <c r="K8775" t="s">
        <v>3</v>
      </c>
      <c r="L8775" t="s">
        <v>55</v>
      </c>
      <c r="M8775" t="s">
        <v>55</v>
      </c>
      <c r="N8775" t="s">
        <v>55</v>
      </c>
      <c r="O8775" t="s">
        <v>55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5" t="e">
        <f>TEXT(#REF!,"mmmm")</f>
        <v>#REF!</v>
      </c>
      <c r="Y8775" t="e">
        <f>"QTR-" &amp; ROUNDUP(MONTH(#REF!)/3, 0)</f>
        <v>#REF!</v>
      </c>
      <c r="Z8775" t="str">
        <f t="shared" si="137"/>
        <v>4.1-5</v>
      </c>
    </row>
    <row r="8776" spans="1:26" x14ac:dyDescent="0.3">
      <c r="A8776">
        <v>17099856</v>
      </c>
      <c r="B8776" t="s">
        <v>9293</v>
      </c>
      <c r="C8776">
        <v>216</v>
      </c>
      <c r="D8776" t="s">
        <v>1025</v>
      </c>
      <c r="E8776" t="s">
        <v>19760</v>
      </c>
      <c r="F8776" t="s">
        <v>9294</v>
      </c>
      <c r="G8776" t="s">
        <v>19761</v>
      </c>
      <c r="H8776">
        <v>-82.493281499999995</v>
      </c>
      <c r="I8776">
        <v>27.921931499999999</v>
      </c>
      <c r="J8776" t="s">
        <v>9295</v>
      </c>
      <c r="K8776" t="s">
        <v>3</v>
      </c>
      <c r="L8776" t="s">
        <v>55</v>
      </c>
      <c r="M8776" t="s">
        <v>55</v>
      </c>
      <c r="N8776" t="s">
        <v>55</v>
      </c>
      <c r="O8776" t="s">
        <v>55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6" t="e">
        <f>TEXT(#REF!,"mmmm")</f>
        <v>#REF!</v>
      </c>
      <c r="Y8776" t="e">
        <f>"QTR-" &amp; ROUNDUP(MONTH(#REF!)/3, 0)</f>
        <v>#REF!</v>
      </c>
      <c r="Z8776" t="str">
        <f t="shared" si="137"/>
        <v>4.1-5</v>
      </c>
    </row>
    <row r="8777" spans="1:26" x14ac:dyDescent="0.3">
      <c r="A8777">
        <v>17697386</v>
      </c>
      <c r="B8777" t="s">
        <v>9296</v>
      </c>
      <c r="C8777">
        <v>216</v>
      </c>
      <c r="D8777" t="s">
        <v>9264</v>
      </c>
      <c r="E8777" t="s">
        <v>19762</v>
      </c>
      <c r="F8777" t="s">
        <v>9264</v>
      </c>
      <c r="G8777" t="s">
        <v>19763</v>
      </c>
      <c r="H8777">
        <v>-92.339720999999997</v>
      </c>
      <c r="I8777">
        <v>42.494908000000002</v>
      </c>
      <c r="J8777" t="s">
        <v>645</v>
      </c>
      <c r="K8777" t="s">
        <v>3</v>
      </c>
      <c r="L8777" t="s">
        <v>55</v>
      </c>
      <c r="M8777" t="s">
        <v>55</v>
      </c>
      <c r="N8777" t="s">
        <v>55</v>
      </c>
      <c r="O8777" t="s">
        <v>55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7" t="e">
        <f>TEXT(#REF!,"mmmm")</f>
        <v>#REF!</v>
      </c>
      <c r="Y8777" t="e">
        <f>"QTR-" &amp; ROUNDUP(MONTH(#REF!)/3, 0)</f>
        <v>#REF!</v>
      </c>
      <c r="Z8777" t="str">
        <f t="shared" si="137"/>
        <v>3.1-4</v>
      </c>
    </row>
    <row r="8778" spans="1:26" x14ac:dyDescent="0.3">
      <c r="A8778">
        <v>17293281</v>
      </c>
      <c r="B8778" t="s">
        <v>9297</v>
      </c>
      <c r="C8778">
        <v>216</v>
      </c>
      <c r="D8778" t="s">
        <v>9177</v>
      </c>
      <c r="E8778" t="s">
        <v>19764</v>
      </c>
      <c r="F8778" t="s">
        <v>9177</v>
      </c>
      <c r="G8778" t="s">
        <v>19678</v>
      </c>
      <c r="H8778">
        <v>-83.378272999999993</v>
      </c>
      <c r="I8778">
        <v>33.957999000000001</v>
      </c>
      <c r="J8778" t="s">
        <v>9298</v>
      </c>
      <c r="K8778" t="s">
        <v>3</v>
      </c>
      <c r="L8778" t="s">
        <v>55</v>
      </c>
      <c r="M8778" t="s">
        <v>55</v>
      </c>
      <c r="N8778" t="s">
        <v>55</v>
      </c>
      <c r="O8778" t="s">
        <v>55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8" t="e">
        <f>TEXT(#REF!,"mmmm")</f>
        <v>#REF!</v>
      </c>
      <c r="Y8778" t="e">
        <f>"QTR-" &amp; ROUNDUP(MONTH(#REF!)/3, 0)</f>
        <v>#REF!</v>
      </c>
      <c r="Z8778" t="str">
        <f t="shared" si="137"/>
        <v>4.1-5</v>
      </c>
    </row>
    <row r="8779" spans="1:26" x14ac:dyDescent="0.3">
      <c r="A8779">
        <v>17294556</v>
      </c>
      <c r="B8779" t="s">
        <v>9299</v>
      </c>
      <c r="C8779">
        <v>216</v>
      </c>
      <c r="D8779" t="s">
        <v>9074</v>
      </c>
      <c r="E8779" t="s">
        <v>19765</v>
      </c>
      <c r="F8779" t="s">
        <v>9074</v>
      </c>
      <c r="G8779" t="s">
        <v>19654</v>
      </c>
      <c r="H8779">
        <v>-82.086500000000001</v>
      </c>
      <c r="I8779">
        <v>33.472099999999998</v>
      </c>
      <c r="J8779" t="s">
        <v>9300</v>
      </c>
      <c r="K8779" t="s">
        <v>3</v>
      </c>
      <c r="L8779" t="s">
        <v>55</v>
      </c>
      <c r="M8779" t="s">
        <v>55</v>
      </c>
      <c r="N8779" t="s">
        <v>55</v>
      </c>
      <c r="O8779" t="s">
        <v>55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9" t="e">
        <f>TEXT(#REF!,"mmmm")</f>
        <v>#REF!</v>
      </c>
      <c r="Y8779" t="e">
        <f>"QTR-" &amp; ROUNDUP(MONTH(#REF!)/3, 0)</f>
        <v>#REF!</v>
      </c>
      <c r="Z8779" t="str">
        <f t="shared" si="137"/>
        <v>4.1-5</v>
      </c>
    </row>
    <row r="8780" spans="1:26" x14ac:dyDescent="0.3">
      <c r="A8780">
        <v>17316416</v>
      </c>
      <c r="B8780" t="s">
        <v>9301</v>
      </c>
      <c r="C8780">
        <v>216</v>
      </c>
      <c r="D8780" t="s">
        <v>9144</v>
      </c>
      <c r="E8780" t="s">
        <v>19766</v>
      </c>
      <c r="F8780" t="s">
        <v>9145</v>
      </c>
      <c r="G8780" t="s">
        <v>19656</v>
      </c>
      <c r="H8780">
        <v>-91.531800000000004</v>
      </c>
      <c r="I8780">
        <v>41.662500000000001</v>
      </c>
      <c r="J8780" t="s">
        <v>9302</v>
      </c>
      <c r="K8780" t="s">
        <v>3</v>
      </c>
      <c r="L8780" t="s">
        <v>55</v>
      </c>
      <c r="M8780" t="s">
        <v>55</v>
      </c>
      <c r="N8780" t="s">
        <v>55</v>
      </c>
      <c r="O8780" t="s">
        <v>55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0" t="e">
        <f>TEXT(#REF!,"mmmm")</f>
        <v>#REF!</v>
      </c>
      <c r="Y8780" t="e">
        <f>"QTR-" &amp; ROUNDUP(MONTH(#REF!)/3, 0)</f>
        <v>#REF!</v>
      </c>
      <c r="Z8780" t="str">
        <f t="shared" si="137"/>
        <v>3.1-4</v>
      </c>
    </row>
    <row r="8781" spans="1:26" x14ac:dyDescent="0.3">
      <c r="A8781">
        <v>17330311</v>
      </c>
      <c r="B8781" t="s">
        <v>9303</v>
      </c>
      <c r="C8781">
        <v>216</v>
      </c>
      <c r="D8781" t="s">
        <v>9105</v>
      </c>
      <c r="E8781" t="s">
        <v>19767</v>
      </c>
      <c r="F8781" t="s">
        <v>9105</v>
      </c>
      <c r="G8781" t="s">
        <v>19628</v>
      </c>
      <c r="H8781">
        <v>-84.992092999999997</v>
      </c>
      <c r="I8781">
        <v>32.466158</v>
      </c>
      <c r="J8781" t="s">
        <v>9304</v>
      </c>
      <c r="K8781" t="s">
        <v>3</v>
      </c>
      <c r="L8781" t="s">
        <v>55</v>
      </c>
      <c r="M8781" t="s">
        <v>55</v>
      </c>
      <c r="N8781" t="s">
        <v>55</v>
      </c>
      <c r="O8781" t="s">
        <v>55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1" t="e">
        <f>TEXT(#REF!,"mmmm")</f>
        <v>#REF!</v>
      </c>
      <c r="Y8781" t="e">
        <f>"QTR-" &amp; ROUNDUP(MONTH(#REF!)/3, 0)</f>
        <v>#REF!</v>
      </c>
      <c r="Z8781" t="str">
        <f t="shared" si="137"/>
        <v>4.1-5</v>
      </c>
    </row>
    <row r="8782" spans="1:26" x14ac:dyDescent="0.3">
      <c r="A8782">
        <v>17330628</v>
      </c>
      <c r="B8782" t="s">
        <v>9305</v>
      </c>
      <c r="C8782">
        <v>216</v>
      </c>
      <c r="D8782" t="s">
        <v>9105</v>
      </c>
      <c r="E8782" t="s">
        <v>19768</v>
      </c>
      <c r="F8782" t="s">
        <v>9105</v>
      </c>
      <c r="G8782" t="s">
        <v>19628</v>
      </c>
      <c r="H8782">
        <v>-84.963200999999998</v>
      </c>
      <c r="I8782">
        <v>32.527217</v>
      </c>
      <c r="J8782" t="s">
        <v>1099</v>
      </c>
      <c r="K8782" t="s">
        <v>3</v>
      </c>
      <c r="L8782" t="s">
        <v>55</v>
      </c>
      <c r="M8782" t="s">
        <v>55</v>
      </c>
      <c r="N8782" t="s">
        <v>55</v>
      </c>
      <c r="O8782" t="s">
        <v>55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2" t="e">
        <f>TEXT(#REF!,"mmmm")</f>
        <v>#REF!</v>
      </c>
      <c r="Y8782" t="e">
        <f>"QTR-" &amp; ROUNDUP(MONTH(#REF!)/3, 0)</f>
        <v>#REF!</v>
      </c>
      <c r="Z8782" t="str">
        <f t="shared" si="137"/>
        <v>3.1-4</v>
      </c>
    </row>
    <row r="8783" spans="1:26" x14ac:dyDescent="0.3">
      <c r="A8783">
        <v>17335195</v>
      </c>
      <c r="B8783" t="s">
        <v>9306</v>
      </c>
      <c r="C8783">
        <v>216</v>
      </c>
      <c r="D8783" t="s">
        <v>1082</v>
      </c>
      <c r="E8783" t="s">
        <v>19769</v>
      </c>
      <c r="F8783" t="s">
        <v>9307</v>
      </c>
      <c r="G8783" t="s">
        <v>19770</v>
      </c>
      <c r="H8783">
        <v>-90.522479000000004</v>
      </c>
      <c r="I8783">
        <v>41.538449999999997</v>
      </c>
      <c r="J8783" t="s">
        <v>9308</v>
      </c>
      <c r="K8783" t="s">
        <v>3</v>
      </c>
      <c r="L8783" t="s">
        <v>55</v>
      </c>
      <c r="M8783" t="s">
        <v>55</v>
      </c>
      <c r="N8783" t="s">
        <v>55</v>
      </c>
      <c r="O8783" t="s">
        <v>55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3" t="e">
        <f>TEXT(#REF!,"mmmm")</f>
        <v>#REF!</v>
      </c>
      <c r="Y8783" t="e">
        <f>"QTR-" &amp; ROUNDUP(MONTH(#REF!)/3, 0)</f>
        <v>#REF!</v>
      </c>
      <c r="Z8783" t="str">
        <f t="shared" si="137"/>
        <v>4.1-5</v>
      </c>
    </row>
    <row r="8784" spans="1:26" x14ac:dyDescent="0.3">
      <c r="A8784">
        <v>17501279</v>
      </c>
      <c r="B8784" t="s">
        <v>9309</v>
      </c>
      <c r="C8784">
        <v>216</v>
      </c>
      <c r="D8784" t="s">
        <v>1056</v>
      </c>
      <c r="E8784" t="s">
        <v>19771</v>
      </c>
      <c r="F8784" t="s">
        <v>1056</v>
      </c>
      <c r="G8784" t="s">
        <v>11491</v>
      </c>
      <c r="H8784">
        <v>-83.713977999999997</v>
      </c>
      <c r="I8784">
        <v>32.929277999999996</v>
      </c>
      <c r="J8784" t="s">
        <v>9310</v>
      </c>
      <c r="K8784" t="s">
        <v>3</v>
      </c>
      <c r="L8784" t="s">
        <v>55</v>
      </c>
      <c r="M8784" t="s">
        <v>55</v>
      </c>
      <c r="N8784" t="s">
        <v>55</v>
      </c>
      <c r="O8784" t="s">
        <v>55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4" t="e">
        <f>TEXT(#REF!,"mmmm")</f>
        <v>#REF!</v>
      </c>
      <c r="Y8784" t="e">
        <f>"QTR-" &amp; ROUNDUP(MONTH(#REF!)/3, 0)</f>
        <v>#REF!</v>
      </c>
      <c r="Z8784" t="str">
        <f t="shared" si="137"/>
        <v>4.1-5</v>
      </c>
    </row>
    <row r="8785" spans="1:26" x14ac:dyDescent="0.3">
      <c r="A8785">
        <v>17580408</v>
      </c>
      <c r="B8785" t="s">
        <v>9311</v>
      </c>
      <c r="C8785">
        <v>216</v>
      </c>
      <c r="D8785" t="s">
        <v>9166</v>
      </c>
      <c r="E8785" t="s">
        <v>19772</v>
      </c>
      <c r="F8785" t="s">
        <v>9189</v>
      </c>
      <c r="G8785" t="s">
        <v>19687</v>
      </c>
      <c r="H8785">
        <v>-87.143000000000001</v>
      </c>
      <c r="I8785">
        <v>30.335899999999999</v>
      </c>
      <c r="J8785" t="s">
        <v>1071</v>
      </c>
      <c r="K8785" t="s">
        <v>3</v>
      </c>
      <c r="L8785" t="s">
        <v>55</v>
      </c>
      <c r="M8785" t="s">
        <v>55</v>
      </c>
      <c r="N8785" t="s">
        <v>55</v>
      </c>
      <c r="O8785" t="s">
        <v>55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5" t="e">
        <f>TEXT(#REF!,"mmmm")</f>
        <v>#REF!</v>
      </c>
      <c r="Y8785" t="e">
        <f>"QTR-" &amp; ROUNDUP(MONTH(#REF!)/3, 0)</f>
        <v>#REF!</v>
      </c>
      <c r="Z8785" t="str">
        <f t="shared" si="137"/>
        <v>3.1-4</v>
      </c>
    </row>
    <row r="8786" spans="1:26" x14ac:dyDescent="0.3">
      <c r="A8786">
        <v>17582669</v>
      </c>
      <c r="B8786" t="s">
        <v>9312</v>
      </c>
      <c r="C8786">
        <v>216</v>
      </c>
      <c r="D8786" t="s">
        <v>9080</v>
      </c>
      <c r="E8786" t="s">
        <v>19773</v>
      </c>
      <c r="F8786" t="s">
        <v>9080</v>
      </c>
      <c r="G8786" t="s">
        <v>19609</v>
      </c>
      <c r="H8786">
        <v>-112.4413856</v>
      </c>
      <c r="I8786">
        <v>42.858598700000002</v>
      </c>
      <c r="J8786" t="s">
        <v>9313</v>
      </c>
      <c r="K8786" t="s">
        <v>3</v>
      </c>
      <c r="L8786" t="s">
        <v>55</v>
      </c>
      <c r="M8786" t="s">
        <v>55</v>
      </c>
      <c r="N8786" t="s">
        <v>55</v>
      </c>
      <c r="O8786" t="s">
        <v>55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6" t="e">
        <f>TEXT(#REF!,"mmmm")</f>
        <v>#REF!</v>
      </c>
      <c r="Y8786" t="e">
        <f>"QTR-" &amp; ROUNDUP(MONTH(#REF!)/3, 0)</f>
        <v>#REF!</v>
      </c>
      <c r="Z8786" t="str">
        <f t="shared" si="137"/>
        <v>3.1-4</v>
      </c>
    </row>
    <row r="8787" spans="1:26" x14ac:dyDescent="0.3">
      <c r="A8787">
        <v>17142535</v>
      </c>
      <c r="B8787" t="s">
        <v>9314</v>
      </c>
      <c r="C8787">
        <v>216</v>
      </c>
      <c r="D8787" t="s">
        <v>1050</v>
      </c>
      <c r="E8787" t="s">
        <v>19774</v>
      </c>
      <c r="F8787" t="s">
        <v>9170</v>
      </c>
      <c r="G8787" t="s">
        <v>19672</v>
      </c>
      <c r="H8787">
        <v>-156.680666</v>
      </c>
      <c r="I8787">
        <v>20.876127</v>
      </c>
      <c r="J8787" t="s">
        <v>1054</v>
      </c>
      <c r="K8787" t="s">
        <v>3</v>
      </c>
      <c r="L8787" t="s">
        <v>55</v>
      </c>
      <c r="M8787" t="s">
        <v>55</v>
      </c>
      <c r="N8787" t="s">
        <v>55</v>
      </c>
      <c r="O8787" t="s">
        <v>55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7" t="e">
        <f>TEXT(#REF!,"mmmm")</f>
        <v>#REF!</v>
      </c>
      <c r="Y8787" t="e">
        <f>"QTR-" &amp; ROUNDUP(MONTH(#REF!)/3, 0)</f>
        <v>#REF!</v>
      </c>
      <c r="Z8787" t="str">
        <f t="shared" si="137"/>
        <v>4.1-5</v>
      </c>
    </row>
    <row r="8788" spans="1:26" x14ac:dyDescent="0.3">
      <c r="A8788">
        <v>17616295</v>
      </c>
      <c r="B8788" t="s">
        <v>1173</v>
      </c>
      <c r="C8788">
        <v>216</v>
      </c>
      <c r="D8788" t="s">
        <v>1015</v>
      </c>
      <c r="E8788" t="s">
        <v>19775</v>
      </c>
      <c r="F8788" t="s">
        <v>9315</v>
      </c>
      <c r="G8788" t="s">
        <v>19776</v>
      </c>
      <c r="H8788">
        <v>-80.865909000000002</v>
      </c>
      <c r="I8788">
        <v>32.011688999999997</v>
      </c>
      <c r="J8788" t="s">
        <v>1071</v>
      </c>
      <c r="K8788" t="s">
        <v>3</v>
      </c>
      <c r="L8788" t="s">
        <v>55</v>
      </c>
      <c r="M8788" t="s">
        <v>55</v>
      </c>
      <c r="N8788" t="s">
        <v>55</v>
      </c>
      <c r="O8788" t="s">
        <v>55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8" t="e">
        <f>TEXT(#REF!,"mmmm")</f>
        <v>#REF!</v>
      </c>
      <c r="Y8788" t="e">
        <f>"QTR-" &amp; ROUNDUP(MONTH(#REF!)/3, 0)</f>
        <v>#REF!</v>
      </c>
      <c r="Z8788" t="str">
        <f t="shared" si="137"/>
        <v>3.1-4</v>
      </c>
    </row>
    <row r="8789" spans="1:26" x14ac:dyDescent="0.3">
      <c r="A8789">
        <v>17096198</v>
      </c>
      <c r="B8789" t="s">
        <v>9316</v>
      </c>
      <c r="C8789">
        <v>216</v>
      </c>
      <c r="D8789" t="s">
        <v>1025</v>
      </c>
      <c r="E8789" t="s">
        <v>19777</v>
      </c>
      <c r="F8789" t="s">
        <v>9317</v>
      </c>
      <c r="G8789" t="s">
        <v>19778</v>
      </c>
      <c r="H8789">
        <v>-82.843253000000004</v>
      </c>
      <c r="I8789">
        <v>27.848357</v>
      </c>
      <c r="J8789" t="s">
        <v>1021</v>
      </c>
      <c r="K8789" t="s">
        <v>3</v>
      </c>
      <c r="L8789" t="s">
        <v>55</v>
      </c>
      <c r="M8789" t="s">
        <v>55</v>
      </c>
      <c r="N8789" t="s">
        <v>55</v>
      </c>
      <c r="O8789" t="s">
        <v>55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9" t="e">
        <f>TEXT(#REF!,"mmmm")</f>
        <v>#REF!</v>
      </c>
      <c r="Y8789" t="e">
        <f>"QTR-" &amp; ROUNDUP(MONTH(#REF!)/3, 0)</f>
        <v>#REF!</v>
      </c>
      <c r="Z8789" t="str">
        <f t="shared" si="137"/>
        <v>4.1-5</v>
      </c>
    </row>
    <row r="8790" spans="1:26" x14ac:dyDescent="0.3">
      <c r="A8790">
        <v>17100547</v>
      </c>
      <c r="B8790" t="s">
        <v>9318</v>
      </c>
      <c r="C8790">
        <v>216</v>
      </c>
      <c r="D8790" t="s">
        <v>1025</v>
      </c>
      <c r="E8790" t="s">
        <v>19779</v>
      </c>
      <c r="F8790" t="s">
        <v>9194</v>
      </c>
      <c r="G8790" t="s">
        <v>19690</v>
      </c>
      <c r="H8790">
        <v>-82.459339</v>
      </c>
      <c r="I8790">
        <v>27.993839999999999</v>
      </c>
      <c r="J8790" t="s">
        <v>9319</v>
      </c>
      <c r="K8790" t="s">
        <v>3</v>
      </c>
      <c r="L8790" t="s">
        <v>55</v>
      </c>
      <c r="M8790" t="s">
        <v>55</v>
      </c>
      <c r="N8790" t="s">
        <v>55</v>
      </c>
      <c r="O8790" t="s">
        <v>55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0" t="e">
        <f>TEXT(#REF!,"mmmm")</f>
        <v>#REF!</v>
      </c>
      <c r="Y8790" t="e">
        <f>"QTR-" &amp; ROUNDUP(MONTH(#REF!)/3, 0)</f>
        <v>#REF!</v>
      </c>
      <c r="Z8790" t="str">
        <f t="shared" si="137"/>
        <v>3.1-4</v>
      </c>
    </row>
    <row r="8791" spans="1:26" x14ac:dyDescent="0.3">
      <c r="A8791">
        <v>17293890</v>
      </c>
      <c r="B8791" t="s">
        <v>1595</v>
      </c>
      <c r="C8791">
        <v>216</v>
      </c>
      <c r="D8791" t="s">
        <v>9177</v>
      </c>
      <c r="E8791" t="s">
        <v>19780</v>
      </c>
      <c r="F8791" t="s">
        <v>9177</v>
      </c>
      <c r="G8791" t="s">
        <v>19678</v>
      </c>
      <c r="H8791">
        <v>-83.379670000000004</v>
      </c>
      <c r="I8791">
        <v>33.959468000000001</v>
      </c>
      <c r="J8791" t="s">
        <v>9320</v>
      </c>
      <c r="K8791" t="s">
        <v>3</v>
      </c>
      <c r="L8791" t="s">
        <v>55</v>
      </c>
      <c r="M8791" t="s">
        <v>55</v>
      </c>
      <c r="N8791" t="s">
        <v>55</v>
      </c>
      <c r="O8791" t="s">
        <v>55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1" t="e">
        <f>TEXT(#REF!,"mmmm")</f>
        <v>#REF!</v>
      </c>
      <c r="Y8791" t="e">
        <f>"QTR-" &amp; ROUNDUP(MONTH(#REF!)/3, 0)</f>
        <v>#REF!</v>
      </c>
      <c r="Z8791" t="str">
        <f t="shared" si="137"/>
        <v>4.1-5</v>
      </c>
    </row>
    <row r="8792" spans="1:26" x14ac:dyDescent="0.3">
      <c r="A8792">
        <v>17330735</v>
      </c>
      <c r="B8792" t="s">
        <v>9321</v>
      </c>
      <c r="C8792">
        <v>216</v>
      </c>
      <c r="D8792" t="s">
        <v>9105</v>
      </c>
      <c r="E8792" t="s">
        <v>19781</v>
      </c>
      <c r="F8792" t="s">
        <v>9105</v>
      </c>
      <c r="G8792" t="s">
        <v>19628</v>
      </c>
      <c r="H8792">
        <v>-84.993363099999996</v>
      </c>
      <c r="I8792">
        <v>32.4652417</v>
      </c>
      <c r="J8792" t="s">
        <v>1031</v>
      </c>
      <c r="K8792" t="s">
        <v>3</v>
      </c>
      <c r="L8792" t="s">
        <v>55</v>
      </c>
      <c r="M8792" t="s">
        <v>55</v>
      </c>
      <c r="N8792" t="s">
        <v>55</v>
      </c>
      <c r="O8792" t="s">
        <v>55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2" t="e">
        <f>TEXT(#REF!,"mmmm")</f>
        <v>#REF!</v>
      </c>
      <c r="Y8792" t="e">
        <f>"QTR-" &amp; ROUNDUP(MONTH(#REF!)/3, 0)</f>
        <v>#REF!</v>
      </c>
      <c r="Z8792" t="str">
        <f t="shared" si="137"/>
        <v>3.1-4</v>
      </c>
    </row>
    <row r="8793" spans="1:26" x14ac:dyDescent="0.3">
      <c r="A8793">
        <v>17259340</v>
      </c>
      <c r="B8793" t="s">
        <v>9322</v>
      </c>
      <c r="C8793">
        <v>216</v>
      </c>
      <c r="D8793" t="s">
        <v>1087</v>
      </c>
      <c r="E8793" t="s">
        <v>19782</v>
      </c>
      <c r="F8793" t="s">
        <v>9222</v>
      </c>
      <c r="G8793" t="s">
        <v>19709</v>
      </c>
      <c r="H8793">
        <v>-93.629435999999998</v>
      </c>
      <c r="I8793">
        <v>41.584026999999999</v>
      </c>
      <c r="J8793" t="s">
        <v>1344</v>
      </c>
      <c r="K8793" t="s">
        <v>3</v>
      </c>
      <c r="L8793" t="s">
        <v>55</v>
      </c>
      <c r="M8793" t="s">
        <v>55</v>
      </c>
      <c r="N8793" t="s">
        <v>55</v>
      </c>
      <c r="O8793" t="s">
        <v>55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3" t="e">
        <f>TEXT(#REF!,"mmmm")</f>
        <v>#REF!</v>
      </c>
      <c r="Y8793" t="e">
        <f>"QTR-" &amp; ROUNDUP(MONTH(#REF!)/3, 0)</f>
        <v>#REF!</v>
      </c>
      <c r="Z8793" t="str">
        <f t="shared" si="137"/>
        <v>4.1-5</v>
      </c>
    </row>
    <row r="8794" spans="1:26" x14ac:dyDescent="0.3">
      <c r="A8794">
        <v>17580021</v>
      </c>
      <c r="B8794" t="s">
        <v>9323</v>
      </c>
      <c r="C8794">
        <v>216</v>
      </c>
      <c r="D8794" t="s">
        <v>9166</v>
      </c>
      <c r="E8794" t="s">
        <v>19783</v>
      </c>
      <c r="F8794" t="s">
        <v>9324</v>
      </c>
      <c r="G8794" t="s">
        <v>19784</v>
      </c>
      <c r="H8794">
        <v>-87.427706999999998</v>
      </c>
      <c r="I8794">
        <v>30.308468000000001</v>
      </c>
      <c r="J8794" t="s">
        <v>9325</v>
      </c>
      <c r="K8794" t="s">
        <v>3</v>
      </c>
      <c r="L8794" t="s">
        <v>55</v>
      </c>
      <c r="M8794" t="s">
        <v>55</v>
      </c>
      <c r="N8794" t="s">
        <v>55</v>
      </c>
      <c r="O8794" t="s">
        <v>55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4" t="e">
        <f>TEXT(#REF!,"mmmm")</f>
        <v>#REF!</v>
      </c>
      <c r="Y8794" t="e">
        <f>"QTR-" &amp; ROUNDUP(MONTH(#REF!)/3, 0)</f>
        <v>#REF!</v>
      </c>
      <c r="Z8794" t="str">
        <f t="shared" si="137"/>
        <v>4.1-5</v>
      </c>
    </row>
    <row r="8795" spans="1:26" x14ac:dyDescent="0.3">
      <c r="A8795">
        <v>17615979</v>
      </c>
      <c r="B8795" t="s">
        <v>9326</v>
      </c>
      <c r="C8795">
        <v>216</v>
      </c>
      <c r="D8795" t="s">
        <v>1015</v>
      </c>
      <c r="E8795" t="s">
        <v>19785</v>
      </c>
      <c r="F8795" t="s">
        <v>1015</v>
      </c>
      <c r="G8795" t="s">
        <v>11463</v>
      </c>
      <c r="H8795">
        <v>-81.095500000000001</v>
      </c>
      <c r="I8795">
        <v>32.072699999999998</v>
      </c>
      <c r="J8795" t="s">
        <v>9226</v>
      </c>
      <c r="K8795" t="s">
        <v>3</v>
      </c>
      <c r="L8795" t="s">
        <v>55</v>
      </c>
      <c r="M8795" t="s">
        <v>55</v>
      </c>
      <c r="N8795" t="s">
        <v>55</v>
      </c>
      <c r="O8795" t="s">
        <v>55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5" t="e">
        <f>TEXT(#REF!,"mmmm")</f>
        <v>#REF!</v>
      </c>
      <c r="Y8795" t="e">
        <f>"QTR-" &amp; ROUNDUP(MONTH(#REF!)/3, 0)</f>
        <v>#REF!</v>
      </c>
      <c r="Z8795" t="str">
        <f t="shared" si="137"/>
        <v>4.1-5</v>
      </c>
    </row>
    <row r="8796" spans="1:26" x14ac:dyDescent="0.3">
      <c r="A8796">
        <v>17284158</v>
      </c>
      <c r="B8796" t="s">
        <v>9327</v>
      </c>
      <c r="C8796">
        <v>216</v>
      </c>
      <c r="D8796" t="s">
        <v>1065</v>
      </c>
      <c r="E8796" t="s">
        <v>19786</v>
      </c>
      <c r="F8796" t="s">
        <v>1065</v>
      </c>
      <c r="G8796" t="s">
        <v>11497</v>
      </c>
      <c r="H8796">
        <v>-84.153400000000005</v>
      </c>
      <c r="I8796">
        <v>31.575099999999999</v>
      </c>
      <c r="K8796" t="s">
        <v>3</v>
      </c>
      <c r="L8796" t="s">
        <v>55</v>
      </c>
      <c r="M8796" t="s">
        <v>55</v>
      </c>
      <c r="N8796" t="s">
        <v>55</v>
      </c>
      <c r="O8796" t="s">
        <v>55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6" t="e">
        <f>TEXT(#REF!,"mmmm")</f>
        <v>#REF!</v>
      </c>
      <c r="Y8796" t="e">
        <f>"QTR-" &amp; ROUNDUP(MONTH(#REF!)/3, 0)</f>
        <v>#REF!</v>
      </c>
      <c r="Z8796" t="str">
        <f t="shared" si="137"/>
        <v>3.1-4</v>
      </c>
    </row>
    <row r="8797" spans="1:26" x14ac:dyDescent="0.3">
      <c r="A8797">
        <v>17293880</v>
      </c>
      <c r="B8797" t="s">
        <v>9328</v>
      </c>
      <c r="C8797">
        <v>216</v>
      </c>
      <c r="D8797" t="s">
        <v>9177</v>
      </c>
      <c r="E8797" t="s">
        <v>19787</v>
      </c>
      <c r="F8797" t="s">
        <v>9177</v>
      </c>
      <c r="G8797" t="s">
        <v>19678</v>
      </c>
      <c r="H8797">
        <v>-83.384004000000004</v>
      </c>
      <c r="I8797">
        <v>33.959392000000001</v>
      </c>
      <c r="J8797" t="s">
        <v>9329</v>
      </c>
      <c r="K8797" t="s">
        <v>3</v>
      </c>
      <c r="L8797" t="s">
        <v>55</v>
      </c>
      <c r="M8797" t="s">
        <v>55</v>
      </c>
      <c r="N8797" t="s">
        <v>55</v>
      </c>
      <c r="O8797" t="s">
        <v>55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7" t="e">
        <f>TEXT(#REF!,"mmmm")</f>
        <v>#REF!</v>
      </c>
      <c r="Y8797" t="e">
        <f>"QTR-" &amp; ROUNDUP(MONTH(#REF!)/3, 0)</f>
        <v>#REF!</v>
      </c>
      <c r="Z8797" t="str">
        <f t="shared" si="137"/>
        <v>4.1-5</v>
      </c>
    </row>
    <row r="8798" spans="1:26" x14ac:dyDescent="0.3">
      <c r="A8798">
        <v>17293229</v>
      </c>
      <c r="B8798" t="s">
        <v>9330</v>
      </c>
      <c r="C8798">
        <v>216</v>
      </c>
      <c r="D8798" t="s">
        <v>9177</v>
      </c>
      <c r="E8798" t="s">
        <v>19788</v>
      </c>
      <c r="F8798" t="s">
        <v>9177</v>
      </c>
      <c r="G8798" t="s">
        <v>19678</v>
      </c>
      <c r="H8798">
        <v>-83.381625</v>
      </c>
      <c r="I8798">
        <v>33.960112000000002</v>
      </c>
      <c r="J8798" t="s">
        <v>9331</v>
      </c>
      <c r="K8798" t="s">
        <v>3</v>
      </c>
      <c r="L8798" t="s">
        <v>55</v>
      </c>
      <c r="M8798" t="s">
        <v>55</v>
      </c>
      <c r="N8798" t="s">
        <v>55</v>
      </c>
      <c r="O8798" t="s">
        <v>55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8" t="e">
        <f>TEXT(#REF!,"mmmm")</f>
        <v>#REF!</v>
      </c>
      <c r="Y8798" t="e">
        <f>"QTR-" &amp; ROUNDUP(MONTH(#REF!)/3, 0)</f>
        <v>#REF!</v>
      </c>
      <c r="Z8798" t="str">
        <f t="shared" si="137"/>
        <v>4.1-5</v>
      </c>
    </row>
    <row r="8799" spans="1:26" x14ac:dyDescent="0.3">
      <c r="A8799">
        <v>17294300</v>
      </c>
      <c r="B8799" t="s">
        <v>9332</v>
      </c>
      <c r="C8799">
        <v>216</v>
      </c>
      <c r="D8799" t="s">
        <v>9074</v>
      </c>
      <c r="E8799" t="s">
        <v>19789</v>
      </c>
      <c r="F8799" t="s">
        <v>9074</v>
      </c>
      <c r="G8799" t="s">
        <v>19654</v>
      </c>
      <c r="H8799">
        <v>-81.968400000000003</v>
      </c>
      <c r="I8799">
        <v>33.473999999999997</v>
      </c>
      <c r="J8799" t="s">
        <v>9333</v>
      </c>
      <c r="K8799" t="s">
        <v>3</v>
      </c>
      <c r="L8799" t="s">
        <v>55</v>
      </c>
      <c r="M8799" t="s">
        <v>55</v>
      </c>
      <c r="N8799" t="s">
        <v>55</v>
      </c>
      <c r="O8799" t="s">
        <v>55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9" t="e">
        <f>TEXT(#REF!,"mmmm")</f>
        <v>#REF!</v>
      </c>
      <c r="Y8799" t="e">
        <f>"QTR-" &amp; ROUNDUP(MONTH(#REF!)/3, 0)</f>
        <v>#REF!</v>
      </c>
      <c r="Z8799" t="str">
        <f t="shared" si="137"/>
        <v>3.1-4</v>
      </c>
    </row>
    <row r="8800" spans="1:26" x14ac:dyDescent="0.3">
      <c r="A8800">
        <v>17334398</v>
      </c>
      <c r="B8800" t="s">
        <v>9334</v>
      </c>
      <c r="C8800">
        <v>216</v>
      </c>
      <c r="D8800" t="s">
        <v>9287</v>
      </c>
      <c r="E8800" t="s">
        <v>19790</v>
      </c>
      <c r="F8800" t="s">
        <v>9335</v>
      </c>
      <c r="G8800" t="s">
        <v>19791</v>
      </c>
      <c r="H8800">
        <v>-85.107939599999995</v>
      </c>
      <c r="I8800">
        <v>34.915185299999997</v>
      </c>
      <c r="J8800" t="s">
        <v>9336</v>
      </c>
      <c r="K8800" t="s">
        <v>3</v>
      </c>
      <c r="L8800" t="s">
        <v>55</v>
      </c>
      <c r="M8800" t="s">
        <v>55</v>
      </c>
      <c r="N8800" t="s">
        <v>55</v>
      </c>
      <c r="O8800" t="s">
        <v>55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0" t="e">
        <f>TEXT(#REF!,"mmmm")</f>
        <v>#REF!</v>
      </c>
      <c r="Y8800" t="e">
        <f>"QTR-" &amp; ROUNDUP(MONTH(#REF!)/3, 0)</f>
        <v>#REF!</v>
      </c>
      <c r="Z8800" t="str">
        <f t="shared" si="137"/>
        <v>4.1-5</v>
      </c>
    </row>
    <row r="8801" spans="1:26" x14ac:dyDescent="0.3">
      <c r="A8801">
        <v>17375104</v>
      </c>
      <c r="B8801" t="s">
        <v>9337</v>
      </c>
      <c r="C8801">
        <v>216</v>
      </c>
      <c r="D8801" t="s">
        <v>9158</v>
      </c>
      <c r="E8801" t="s">
        <v>19792</v>
      </c>
      <c r="F8801" t="s">
        <v>9184</v>
      </c>
      <c r="G8801" t="s">
        <v>19683</v>
      </c>
      <c r="H8801">
        <v>-83.713498000000001</v>
      </c>
      <c r="I8801">
        <v>34.691208000000003</v>
      </c>
      <c r="J8801" t="s">
        <v>9192</v>
      </c>
      <c r="K8801" t="s">
        <v>3</v>
      </c>
      <c r="L8801" t="s">
        <v>55</v>
      </c>
      <c r="M8801" t="s">
        <v>55</v>
      </c>
      <c r="N8801" t="s">
        <v>55</v>
      </c>
      <c r="O8801" t="s">
        <v>55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1" t="e">
        <f>TEXT(#REF!,"mmmm")</f>
        <v>#REF!</v>
      </c>
      <c r="Y8801" t="e">
        <f>"QTR-" &amp; ROUNDUP(MONTH(#REF!)/3, 0)</f>
        <v>#REF!</v>
      </c>
      <c r="Z8801" t="str">
        <f t="shared" si="137"/>
        <v>3.1-4</v>
      </c>
    </row>
    <row r="8802" spans="1:26" x14ac:dyDescent="0.3">
      <c r="A8802">
        <v>17500759</v>
      </c>
      <c r="B8802" t="s">
        <v>9338</v>
      </c>
      <c r="C8802">
        <v>216</v>
      </c>
      <c r="D8802" t="s">
        <v>1056</v>
      </c>
      <c r="E8802" t="s">
        <v>19793</v>
      </c>
      <c r="F8802" t="s">
        <v>1056</v>
      </c>
      <c r="G8802" t="s">
        <v>11491</v>
      </c>
      <c r="H8802">
        <v>-83.657060999999999</v>
      </c>
      <c r="I8802">
        <v>32.853895999999999</v>
      </c>
      <c r="J8802" t="s">
        <v>9339</v>
      </c>
      <c r="K8802" t="s">
        <v>3</v>
      </c>
      <c r="L8802" t="s">
        <v>55</v>
      </c>
      <c r="M8802" t="s">
        <v>55</v>
      </c>
      <c r="N8802" t="s">
        <v>55</v>
      </c>
      <c r="O8802" t="s">
        <v>55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2" t="e">
        <f>TEXT(#REF!,"mmmm")</f>
        <v>#REF!</v>
      </c>
      <c r="Y8802" t="e">
        <f>"QTR-" &amp; ROUNDUP(MONTH(#REF!)/3, 0)</f>
        <v>#REF!</v>
      </c>
      <c r="Z8802" t="str">
        <f t="shared" si="137"/>
        <v>4.1-5</v>
      </c>
    </row>
    <row r="8803" spans="1:26" x14ac:dyDescent="0.3">
      <c r="A8803">
        <v>17621834</v>
      </c>
      <c r="B8803" t="s">
        <v>9340</v>
      </c>
      <c r="C8803">
        <v>216</v>
      </c>
      <c r="D8803" t="s">
        <v>1019</v>
      </c>
      <c r="E8803" t="s">
        <v>19794</v>
      </c>
      <c r="F8803" t="s">
        <v>1019</v>
      </c>
      <c r="G8803" t="s">
        <v>19674</v>
      </c>
      <c r="H8803">
        <v>-96.369100000000003</v>
      </c>
      <c r="I8803">
        <v>42.435099999999998</v>
      </c>
      <c r="J8803" t="s">
        <v>1349</v>
      </c>
      <c r="K8803" t="s">
        <v>3</v>
      </c>
      <c r="L8803" t="s">
        <v>55</v>
      </c>
      <c r="M8803" t="s">
        <v>55</v>
      </c>
      <c r="N8803" t="s">
        <v>55</v>
      </c>
      <c r="O8803" t="s">
        <v>55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3" t="e">
        <f>TEXT(#REF!,"mmmm")</f>
        <v>#REF!</v>
      </c>
      <c r="Y8803" t="e">
        <f>"QTR-" &amp; ROUNDUP(MONTH(#REF!)/3, 0)</f>
        <v>#REF!</v>
      </c>
      <c r="Z8803" t="str">
        <f t="shared" si="137"/>
        <v>3.1-4</v>
      </c>
    </row>
    <row r="8804" spans="1:26" x14ac:dyDescent="0.3">
      <c r="A8804">
        <v>17095098</v>
      </c>
      <c r="B8804" t="s">
        <v>9341</v>
      </c>
      <c r="C8804">
        <v>216</v>
      </c>
      <c r="D8804" t="s">
        <v>1025</v>
      </c>
      <c r="E8804" t="s">
        <v>19795</v>
      </c>
      <c r="F8804" t="s">
        <v>9342</v>
      </c>
      <c r="G8804" t="s">
        <v>19796</v>
      </c>
      <c r="H8804">
        <v>-82.673620999999997</v>
      </c>
      <c r="I8804">
        <v>27.792047</v>
      </c>
      <c r="J8804" t="s">
        <v>9343</v>
      </c>
      <c r="K8804" t="s">
        <v>3</v>
      </c>
      <c r="L8804" t="s">
        <v>55</v>
      </c>
      <c r="M8804" t="s">
        <v>55</v>
      </c>
      <c r="N8804" t="s">
        <v>55</v>
      </c>
      <c r="O8804" t="s">
        <v>55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4" t="e">
        <f>TEXT(#REF!,"mmmm")</f>
        <v>#REF!</v>
      </c>
      <c r="Y8804" t="e">
        <f>"QTR-" &amp; ROUNDUP(MONTH(#REF!)/3, 0)</f>
        <v>#REF!</v>
      </c>
      <c r="Z8804" t="str">
        <f t="shared" si="137"/>
        <v>4.1-5</v>
      </c>
    </row>
    <row r="8805" spans="1:26" x14ac:dyDescent="0.3">
      <c r="A8805">
        <v>17697444</v>
      </c>
      <c r="B8805" t="s">
        <v>9344</v>
      </c>
      <c r="C8805">
        <v>216</v>
      </c>
      <c r="D8805" t="s">
        <v>9264</v>
      </c>
      <c r="E8805" t="s">
        <v>19797</v>
      </c>
      <c r="F8805" t="s">
        <v>9265</v>
      </c>
      <c r="G8805" t="s">
        <v>19741</v>
      </c>
      <c r="H8805">
        <v>-92.456343000000004</v>
      </c>
      <c r="I8805">
        <v>42.516908000000001</v>
      </c>
      <c r="J8805" t="s">
        <v>9345</v>
      </c>
      <c r="K8805" t="s">
        <v>3</v>
      </c>
      <c r="L8805" t="s">
        <v>55</v>
      </c>
      <c r="M8805" t="s">
        <v>55</v>
      </c>
      <c r="N8805" t="s">
        <v>55</v>
      </c>
      <c r="O8805" t="s">
        <v>55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5" t="e">
        <f>TEXT(#REF!,"mmmm")</f>
        <v>#REF!</v>
      </c>
      <c r="Y8805" t="e">
        <f>"QTR-" &amp; ROUNDUP(MONTH(#REF!)/3, 0)</f>
        <v>#REF!</v>
      </c>
      <c r="Z8805" t="str">
        <f t="shared" si="137"/>
        <v>3.1-4</v>
      </c>
    </row>
    <row r="8806" spans="1:26" x14ac:dyDescent="0.3">
      <c r="A8806">
        <v>17284409</v>
      </c>
      <c r="B8806" t="s">
        <v>9346</v>
      </c>
      <c r="C8806">
        <v>216</v>
      </c>
      <c r="D8806" t="s">
        <v>1065</v>
      </c>
      <c r="E8806" t="s">
        <v>19798</v>
      </c>
      <c r="F8806" t="s">
        <v>1065</v>
      </c>
      <c r="G8806" t="s">
        <v>11497</v>
      </c>
      <c r="H8806">
        <v>-84.209145800000002</v>
      </c>
      <c r="I8806">
        <v>31.615518600000001</v>
      </c>
      <c r="J8806" t="s">
        <v>9347</v>
      </c>
      <c r="K8806" t="s">
        <v>3</v>
      </c>
      <c r="L8806" t="s">
        <v>55</v>
      </c>
      <c r="M8806" t="s">
        <v>55</v>
      </c>
      <c r="N8806" t="s">
        <v>55</v>
      </c>
      <c r="O8806" t="s">
        <v>55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6" t="e">
        <f>TEXT(#REF!,"mmmm")</f>
        <v>#REF!</v>
      </c>
      <c r="Y8806" t="e">
        <f>"QTR-" &amp; ROUNDUP(MONTH(#REF!)/3, 0)</f>
        <v>#REF!</v>
      </c>
      <c r="Z8806" t="str">
        <f t="shared" si="137"/>
        <v>3.1-4</v>
      </c>
    </row>
    <row r="8807" spans="1:26" x14ac:dyDescent="0.3">
      <c r="A8807">
        <v>17284279</v>
      </c>
      <c r="B8807" t="s">
        <v>9348</v>
      </c>
      <c r="C8807">
        <v>216</v>
      </c>
      <c r="D8807" t="s">
        <v>1065</v>
      </c>
      <c r="E8807" t="s">
        <v>19799</v>
      </c>
      <c r="F8807" t="s">
        <v>1065</v>
      </c>
      <c r="G8807" t="s">
        <v>11497</v>
      </c>
      <c r="H8807">
        <v>-84.175700000000006</v>
      </c>
      <c r="I8807">
        <v>31.598500000000001</v>
      </c>
      <c r="J8807" t="s">
        <v>1248</v>
      </c>
      <c r="K8807" t="s">
        <v>3</v>
      </c>
      <c r="L8807" t="s">
        <v>55</v>
      </c>
      <c r="M8807" t="s">
        <v>55</v>
      </c>
      <c r="N8807" t="s">
        <v>55</v>
      </c>
      <c r="O8807" t="s">
        <v>55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7" t="e">
        <f>TEXT(#REF!,"mmmm")</f>
        <v>#REF!</v>
      </c>
      <c r="Y8807" t="e">
        <f>"QTR-" &amp; ROUNDUP(MONTH(#REF!)/3, 0)</f>
        <v>#REF!</v>
      </c>
      <c r="Z8807" t="str">
        <f t="shared" si="137"/>
        <v>3.1-4</v>
      </c>
    </row>
    <row r="8808" spans="1:26" x14ac:dyDescent="0.3">
      <c r="A8808">
        <v>17315995</v>
      </c>
      <c r="B8808" t="s">
        <v>9349</v>
      </c>
      <c r="C8808">
        <v>216</v>
      </c>
      <c r="D8808" t="s">
        <v>9144</v>
      </c>
      <c r="E8808" t="s">
        <v>19800</v>
      </c>
      <c r="F8808" t="s">
        <v>9181</v>
      </c>
      <c r="G8808" t="s">
        <v>19681</v>
      </c>
      <c r="H8808">
        <v>-91.714799999999997</v>
      </c>
      <c r="I8808">
        <v>41.974800000000002</v>
      </c>
      <c r="J8808" t="s">
        <v>1349</v>
      </c>
      <c r="K8808" t="s">
        <v>3</v>
      </c>
      <c r="L8808" t="s">
        <v>55</v>
      </c>
      <c r="M8808" t="s">
        <v>55</v>
      </c>
      <c r="N8808" t="s">
        <v>55</v>
      </c>
      <c r="O8808" t="s">
        <v>55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8" t="e">
        <f>TEXT(#REF!,"mmmm")</f>
        <v>#REF!</v>
      </c>
      <c r="Y8808" t="e">
        <f>"QTR-" &amp; ROUNDUP(MONTH(#REF!)/3, 0)</f>
        <v>#REF!</v>
      </c>
      <c r="Z8808" t="str">
        <f t="shared" si="137"/>
        <v>4.1-5</v>
      </c>
    </row>
    <row r="8809" spans="1:26" x14ac:dyDescent="0.3">
      <c r="A8809">
        <v>17334212</v>
      </c>
      <c r="B8809" t="s">
        <v>9350</v>
      </c>
      <c r="C8809">
        <v>216</v>
      </c>
      <c r="D8809" t="s">
        <v>9287</v>
      </c>
      <c r="E8809" t="s">
        <v>19801</v>
      </c>
      <c r="F8809" t="s">
        <v>9287</v>
      </c>
      <c r="G8809" t="s">
        <v>19755</v>
      </c>
      <c r="H8809">
        <v>-84.969392999999997</v>
      </c>
      <c r="I8809">
        <v>34.769686</v>
      </c>
      <c r="J8809" t="s">
        <v>9351</v>
      </c>
      <c r="K8809" t="s">
        <v>3</v>
      </c>
      <c r="L8809" t="s">
        <v>55</v>
      </c>
      <c r="M8809" t="s">
        <v>55</v>
      </c>
      <c r="N8809" t="s">
        <v>55</v>
      </c>
      <c r="O8809" t="s">
        <v>55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9" t="e">
        <f>TEXT(#REF!,"mmmm")</f>
        <v>#REF!</v>
      </c>
      <c r="Y8809" t="e">
        <f>"QTR-" &amp; ROUNDUP(MONTH(#REF!)/3, 0)</f>
        <v>#REF!</v>
      </c>
      <c r="Z8809" t="str">
        <f t="shared" si="137"/>
        <v>4.1-5</v>
      </c>
    </row>
    <row r="8810" spans="1:26" x14ac:dyDescent="0.3">
      <c r="A8810">
        <v>17334197</v>
      </c>
      <c r="B8810" t="s">
        <v>9352</v>
      </c>
      <c r="C8810">
        <v>216</v>
      </c>
      <c r="D8810" t="s">
        <v>9287</v>
      </c>
      <c r="E8810" t="s">
        <v>19802</v>
      </c>
      <c r="F8810" t="s">
        <v>9287</v>
      </c>
      <c r="G8810" t="s">
        <v>19755</v>
      </c>
      <c r="H8810">
        <v>-84.990925000000004</v>
      </c>
      <c r="I8810">
        <v>34.759273</v>
      </c>
      <c r="J8810" t="s">
        <v>313</v>
      </c>
      <c r="K8810" t="s">
        <v>3</v>
      </c>
      <c r="L8810" t="s">
        <v>55</v>
      </c>
      <c r="M8810" t="s">
        <v>55</v>
      </c>
      <c r="N8810" t="s">
        <v>55</v>
      </c>
      <c r="O8810" t="s">
        <v>55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0" t="e">
        <f>TEXT(#REF!,"mmmm")</f>
        <v>#REF!</v>
      </c>
      <c r="Y8810" t="e">
        <f>"QTR-" &amp; ROUNDUP(MONTH(#REF!)/3, 0)</f>
        <v>#REF!</v>
      </c>
      <c r="Z8810" t="str">
        <f t="shared" si="137"/>
        <v>4.1-5</v>
      </c>
    </row>
    <row r="8811" spans="1:26" x14ac:dyDescent="0.3">
      <c r="A8811">
        <v>17334219</v>
      </c>
      <c r="B8811" t="s">
        <v>9353</v>
      </c>
      <c r="C8811">
        <v>216</v>
      </c>
      <c r="D8811" t="s">
        <v>9287</v>
      </c>
      <c r="E8811" t="s">
        <v>19803</v>
      </c>
      <c r="F8811" t="s">
        <v>9354</v>
      </c>
      <c r="G8811" t="s">
        <v>19804</v>
      </c>
      <c r="H8811">
        <v>-85.249726999999993</v>
      </c>
      <c r="I8811">
        <v>34.851906999999997</v>
      </c>
      <c r="J8811" t="s">
        <v>1248</v>
      </c>
      <c r="K8811" t="s">
        <v>3</v>
      </c>
      <c r="L8811" t="s">
        <v>55</v>
      </c>
      <c r="M8811" t="s">
        <v>55</v>
      </c>
      <c r="N8811" t="s">
        <v>55</v>
      </c>
      <c r="O8811" t="s">
        <v>55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1" t="e">
        <f>TEXT(#REF!,"mmmm")</f>
        <v>#REF!</v>
      </c>
      <c r="Y8811" t="e">
        <f>"QTR-" &amp; ROUNDUP(MONTH(#REF!)/3, 0)</f>
        <v>#REF!</v>
      </c>
      <c r="Z8811" t="str">
        <f t="shared" si="137"/>
        <v>4.1-5</v>
      </c>
    </row>
    <row r="8812" spans="1:26" x14ac:dyDescent="0.3">
      <c r="A8812">
        <v>17342816</v>
      </c>
      <c r="B8812" t="s">
        <v>9355</v>
      </c>
      <c r="C8812">
        <v>216</v>
      </c>
      <c r="D8812" t="s">
        <v>1061</v>
      </c>
      <c r="E8812" t="s">
        <v>19805</v>
      </c>
      <c r="F8812" t="s">
        <v>1061</v>
      </c>
      <c r="G8812" t="s">
        <v>11494</v>
      </c>
      <c r="H8812">
        <v>-90.667668000000006</v>
      </c>
      <c r="I8812">
        <v>42.504759</v>
      </c>
      <c r="J8812" t="s">
        <v>9261</v>
      </c>
      <c r="K8812" t="s">
        <v>3</v>
      </c>
      <c r="L8812" t="s">
        <v>55</v>
      </c>
      <c r="M8812" t="s">
        <v>55</v>
      </c>
      <c r="N8812" t="s">
        <v>55</v>
      </c>
      <c r="O8812" t="s">
        <v>55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2" t="e">
        <f>TEXT(#REF!,"mmmm")</f>
        <v>#REF!</v>
      </c>
      <c r="Y8812" t="e">
        <f>"QTR-" &amp; ROUNDUP(MONTH(#REF!)/3, 0)</f>
        <v>#REF!</v>
      </c>
      <c r="Z8812" t="str">
        <f t="shared" si="137"/>
        <v>3.1-4</v>
      </c>
    </row>
    <row r="8813" spans="1:26" x14ac:dyDescent="0.3">
      <c r="A8813">
        <v>17501298</v>
      </c>
      <c r="B8813" t="s">
        <v>9356</v>
      </c>
      <c r="C8813">
        <v>216</v>
      </c>
      <c r="D8813" t="s">
        <v>1056</v>
      </c>
      <c r="E8813" t="s">
        <v>19806</v>
      </c>
      <c r="F8813" t="s">
        <v>1056</v>
      </c>
      <c r="G8813" t="s">
        <v>11491</v>
      </c>
      <c r="H8813">
        <v>-83.628703000000002</v>
      </c>
      <c r="I8813">
        <v>32.836539999999999</v>
      </c>
      <c r="J8813" t="s">
        <v>9357</v>
      </c>
      <c r="K8813" t="s">
        <v>3</v>
      </c>
      <c r="L8813" t="s">
        <v>55</v>
      </c>
      <c r="M8813" t="s">
        <v>55</v>
      </c>
      <c r="N8813" t="s">
        <v>55</v>
      </c>
      <c r="O8813" t="s">
        <v>55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3" t="e">
        <f>TEXT(#REF!,"mmmm")</f>
        <v>#REF!</v>
      </c>
      <c r="Y8813" t="e">
        <f>"QTR-" &amp; ROUNDUP(MONTH(#REF!)/3, 0)</f>
        <v>#REF!</v>
      </c>
      <c r="Z8813" t="str">
        <f t="shared" si="137"/>
        <v>4.1-5</v>
      </c>
    </row>
    <row r="8814" spans="1:26" x14ac:dyDescent="0.3">
      <c r="A8814">
        <v>17697224</v>
      </c>
      <c r="B8814" t="s">
        <v>9358</v>
      </c>
      <c r="C8814">
        <v>216</v>
      </c>
      <c r="D8814" t="s">
        <v>9264</v>
      </c>
      <c r="E8814" t="s">
        <v>19807</v>
      </c>
      <c r="F8814" t="s">
        <v>9264</v>
      </c>
      <c r="G8814" t="s">
        <v>19763</v>
      </c>
      <c r="H8814">
        <v>-92.356065999999998</v>
      </c>
      <c r="I8814">
        <v>42.458978999999999</v>
      </c>
      <c r="J8814" t="s">
        <v>333</v>
      </c>
      <c r="K8814" t="s">
        <v>3</v>
      </c>
      <c r="L8814" t="s">
        <v>55</v>
      </c>
      <c r="M8814" t="s">
        <v>55</v>
      </c>
      <c r="N8814" t="s">
        <v>55</v>
      </c>
      <c r="O8814" t="s">
        <v>55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4" t="e">
        <f>TEXT(#REF!,"mmmm")</f>
        <v>#REF!</v>
      </c>
      <c r="Y8814" t="e">
        <f>"QTR-" &amp; ROUNDUP(MONTH(#REF!)/3, 0)</f>
        <v>#REF!</v>
      </c>
      <c r="Z8814" t="str">
        <f t="shared" si="137"/>
        <v>3.1-4</v>
      </c>
    </row>
    <row r="8815" spans="1:26" x14ac:dyDescent="0.3">
      <c r="A8815">
        <v>17697424</v>
      </c>
      <c r="B8815" t="s">
        <v>9359</v>
      </c>
      <c r="C8815">
        <v>216</v>
      </c>
      <c r="D8815" t="s">
        <v>9264</v>
      </c>
      <c r="E8815" t="s">
        <v>19808</v>
      </c>
      <c r="F8815" t="s">
        <v>9264</v>
      </c>
      <c r="G8815" t="s">
        <v>19763</v>
      </c>
      <c r="H8815">
        <v>-92.335768999999999</v>
      </c>
      <c r="I8815">
        <v>42.497919000000003</v>
      </c>
      <c r="J8815" t="s">
        <v>1002</v>
      </c>
      <c r="K8815" t="s">
        <v>3</v>
      </c>
      <c r="L8815" t="s">
        <v>55</v>
      </c>
      <c r="M8815" t="s">
        <v>55</v>
      </c>
      <c r="N8815" t="s">
        <v>55</v>
      </c>
      <c r="O8815" t="s">
        <v>55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5" t="e">
        <f>TEXT(#REF!,"mmmm")</f>
        <v>#REF!</v>
      </c>
      <c r="Y8815" t="e">
        <f>"QTR-" &amp; ROUNDUP(MONTH(#REF!)/3, 0)</f>
        <v>#REF!</v>
      </c>
      <c r="Z8815" t="str">
        <f t="shared" si="137"/>
        <v>3.1-4</v>
      </c>
    </row>
    <row r="8816" spans="1:26" x14ac:dyDescent="0.3">
      <c r="A8816">
        <v>17293169</v>
      </c>
      <c r="B8816" t="s">
        <v>9360</v>
      </c>
      <c r="C8816">
        <v>216</v>
      </c>
      <c r="D8816" t="s">
        <v>9177</v>
      </c>
      <c r="E8816" t="s">
        <v>19809</v>
      </c>
      <c r="F8816" t="s">
        <v>9177</v>
      </c>
      <c r="G8816" t="s">
        <v>19678</v>
      </c>
      <c r="H8816">
        <v>-83.3797</v>
      </c>
      <c r="I8816">
        <v>33.958399999999997</v>
      </c>
      <c r="J8816" t="s">
        <v>9361</v>
      </c>
      <c r="K8816" t="s">
        <v>3</v>
      </c>
      <c r="L8816" t="s">
        <v>55</v>
      </c>
      <c r="M8816" t="s">
        <v>55</v>
      </c>
      <c r="N8816" t="s">
        <v>55</v>
      </c>
      <c r="O8816" t="s">
        <v>55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6" t="e">
        <f>TEXT(#REF!,"mmmm")</f>
        <v>#REF!</v>
      </c>
      <c r="Y8816" t="e">
        <f>"QTR-" &amp; ROUNDUP(MONTH(#REF!)/3, 0)</f>
        <v>#REF!</v>
      </c>
      <c r="Z8816" t="str">
        <f t="shared" si="137"/>
        <v>4.1-5</v>
      </c>
    </row>
    <row r="8817" spans="1:26" x14ac:dyDescent="0.3">
      <c r="A8817">
        <v>17293422</v>
      </c>
      <c r="B8817" t="s">
        <v>9362</v>
      </c>
      <c r="C8817">
        <v>216</v>
      </c>
      <c r="D8817" t="s">
        <v>9177</v>
      </c>
      <c r="E8817" t="s">
        <v>19810</v>
      </c>
      <c r="F8817" t="s">
        <v>9177</v>
      </c>
      <c r="G8817" t="s">
        <v>19678</v>
      </c>
      <c r="H8817">
        <v>-83.376400000000004</v>
      </c>
      <c r="I8817">
        <v>33.958399999999997</v>
      </c>
      <c r="J8817" t="s">
        <v>9192</v>
      </c>
      <c r="K8817" t="s">
        <v>3</v>
      </c>
      <c r="L8817" t="s">
        <v>55</v>
      </c>
      <c r="M8817" t="s">
        <v>55</v>
      </c>
      <c r="N8817" t="s">
        <v>55</v>
      </c>
      <c r="O8817" t="s">
        <v>55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7" t="e">
        <f>TEXT(#REF!,"mmmm")</f>
        <v>#REF!</v>
      </c>
      <c r="Y8817" t="e">
        <f>"QTR-" &amp; ROUNDUP(MONTH(#REF!)/3, 0)</f>
        <v>#REF!</v>
      </c>
      <c r="Z8817" t="str">
        <f t="shared" si="137"/>
        <v>4.1-5</v>
      </c>
    </row>
    <row r="8818" spans="1:26" x14ac:dyDescent="0.3">
      <c r="A8818">
        <v>17294883</v>
      </c>
      <c r="B8818" t="s">
        <v>9363</v>
      </c>
      <c r="C8818">
        <v>216</v>
      </c>
      <c r="D8818" t="s">
        <v>9074</v>
      </c>
      <c r="E8818" t="s">
        <v>19811</v>
      </c>
      <c r="F8818" t="s">
        <v>9364</v>
      </c>
      <c r="G8818" t="s">
        <v>19812</v>
      </c>
      <c r="H8818">
        <v>-82.199700000000007</v>
      </c>
      <c r="I8818">
        <v>33.4574</v>
      </c>
      <c r="J8818" t="s">
        <v>1349</v>
      </c>
      <c r="K8818" t="s">
        <v>3</v>
      </c>
      <c r="L8818" t="s">
        <v>55</v>
      </c>
      <c r="M8818" t="s">
        <v>55</v>
      </c>
      <c r="N8818" t="s">
        <v>55</v>
      </c>
      <c r="O8818" t="s">
        <v>55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8" t="e">
        <f>TEXT(#REF!,"mmmm")</f>
        <v>#REF!</v>
      </c>
      <c r="Y8818" t="e">
        <f>"QTR-" &amp; ROUNDUP(MONTH(#REF!)/3, 0)</f>
        <v>#REF!</v>
      </c>
      <c r="Z8818" t="str">
        <f t="shared" si="137"/>
        <v>4.1-5</v>
      </c>
    </row>
    <row r="8819" spans="1:26" x14ac:dyDescent="0.3">
      <c r="A8819">
        <v>17316744</v>
      </c>
      <c r="B8819" t="s">
        <v>9365</v>
      </c>
      <c r="C8819">
        <v>216</v>
      </c>
      <c r="D8819" t="s">
        <v>9144</v>
      </c>
      <c r="E8819" t="s">
        <v>19813</v>
      </c>
      <c r="F8819" t="s">
        <v>9145</v>
      </c>
      <c r="G8819" t="s">
        <v>19656</v>
      </c>
      <c r="H8819">
        <v>-91.534424000000001</v>
      </c>
      <c r="I8819">
        <v>41.660981999999997</v>
      </c>
      <c r="J8819" t="s">
        <v>9168</v>
      </c>
      <c r="K8819" t="s">
        <v>3</v>
      </c>
      <c r="L8819" t="s">
        <v>55</v>
      </c>
      <c r="M8819" t="s">
        <v>55</v>
      </c>
      <c r="N8819" t="s">
        <v>55</v>
      </c>
      <c r="O8819" t="s">
        <v>55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9" t="e">
        <f>TEXT(#REF!,"mmmm")</f>
        <v>#REF!</v>
      </c>
      <c r="Y8819" t="e">
        <f>"QTR-" &amp; ROUNDUP(MONTH(#REF!)/3, 0)</f>
        <v>#REF!</v>
      </c>
      <c r="Z8819" t="str">
        <f t="shared" si="137"/>
        <v>4.1-5</v>
      </c>
    </row>
    <row r="8820" spans="1:26" x14ac:dyDescent="0.3">
      <c r="A8820">
        <v>17334364</v>
      </c>
      <c r="B8820" t="s">
        <v>9366</v>
      </c>
      <c r="C8820">
        <v>216</v>
      </c>
      <c r="D8820" t="s">
        <v>9287</v>
      </c>
      <c r="E8820" t="s">
        <v>19814</v>
      </c>
      <c r="F8820" t="s">
        <v>9335</v>
      </c>
      <c r="G8820" t="s">
        <v>19791</v>
      </c>
      <c r="H8820">
        <v>-85.130492000000004</v>
      </c>
      <c r="I8820">
        <v>34.912109000000001</v>
      </c>
      <c r="J8820" t="s">
        <v>9367</v>
      </c>
      <c r="K8820" t="s">
        <v>3</v>
      </c>
      <c r="L8820" t="s">
        <v>55</v>
      </c>
      <c r="M8820" t="s">
        <v>55</v>
      </c>
      <c r="N8820" t="s">
        <v>55</v>
      </c>
      <c r="O8820" t="s">
        <v>55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0" t="e">
        <f>TEXT(#REF!,"mmmm")</f>
        <v>#REF!</v>
      </c>
      <c r="Y8820" t="e">
        <f>"QTR-" &amp; ROUNDUP(MONTH(#REF!)/3, 0)</f>
        <v>#REF!</v>
      </c>
      <c r="Z8820" t="str">
        <f t="shared" si="137"/>
        <v>4.1-5</v>
      </c>
    </row>
    <row r="8821" spans="1:26" x14ac:dyDescent="0.3">
      <c r="A8821">
        <v>17342771</v>
      </c>
      <c r="B8821" t="s">
        <v>9368</v>
      </c>
      <c r="C8821">
        <v>216</v>
      </c>
      <c r="D8821" t="s">
        <v>1061</v>
      </c>
      <c r="E8821" t="s">
        <v>19815</v>
      </c>
      <c r="F8821" t="s">
        <v>1061</v>
      </c>
      <c r="G8821" t="s">
        <v>11494</v>
      </c>
      <c r="H8821">
        <v>-90.740212999999997</v>
      </c>
      <c r="I8821">
        <v>42.490920000000003</v>
      </c>
      <c r="J8821" t="s">
        <v>1349</v>
      </c>
      <c r="K8821" t="s">
        <v>3</v>
      </c>
      <c r="L8821" t="s">
        <v>55</v>
      </c>
      <c r="M8821" t="s">
        <v>55</v>
      </c>
      <c r="N8821" t="s">
        <v>55</v>
      </c>
      <c r="O8821" t="s">
        <v>55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1" t="e">
        <f>TEXT(#REF!,"mmmm")</f>
        <v>#REF!</v>
      </c>
      <c r="Y8821" t="e">
        <f>"QTR-" &amp; ROUNDUP(MONTH(#REF!)/3, 0)</f>
        <v>#REF!</v>
      </c>
      <c r="Z8821" t="str">
        <f t="shared" si="137"/>
        <v>3.1-4</v>
      </c>
    </row>
    <row r="8822" spans="1:26" x14ac:dyDescent="0.3">
      <c r="A8822">
        <v>17374819</v>
      </c>
      <c r="B8822" t="s">
        <v>9369</v>
      </c>
      <c r="C8822">
        <v>216</v>
      </c>
      <c r="D8822" t="s">
        <v>9158</v>
      </c>
      <c r="E8822" t="s">
        <v>19816</v>
      </c>
      <c r="F8822" t="s">
        <v>9158</v>
      </c>
      <c r="G8822" t="s">
        <v>19817</v>
      </c>
      <c r="H8822">
        <v>-83.827200000000005</v>
      </c>
      <c r="I8822">
        <v>34.316600000000001</v>
      </c>
      <c r="J8822" t="s">
        <v>9207</v>
      </c>
      <c r="K8822" t="s">
        <v>3</v>
      </c>
      <c r="L8822" t="s">
        <v>55</v>
      </c>
      <c r="M8822" t="s">
        <v>55</v>
      </c>
      <c r="N8822" t="s">
        <v>55</v>
      </c>
      <c r="O8822" t="s">
        <v>55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2" t="e">
        <f>TEXT(#REF!,"mmmm")</f>
        <v>#REF!</v>
      </c>
      <c r="Y8822" t="e">
        <f>"QTR-" &amp; ROUNDUP(MONTH(#REF!)/3, 0)</f>
        <v>#REF!</v>
      </c>
      <c r="Z8822" t="str">
        <f t="shared" si="137"/>
        <v>4.1-5</v>
      </c>
    </row>
    <row r="8823" spans="1:26" x14ac:dyDescent="0.3">
      <c r="A8823">
        <v>17616590</v>
      </c>
      <c r="B8823" t="s">
        <v>9370</v>
      </c>
      <c r="C8823">
        <v>216</v>
      </c>
      <c r="D8823" t="s">
        <v>1015</v>
      </c>
      <c r="E8823" t="s">
        <v>19818</v>
      </c>
      <c r="F8823" t="s">
        <v>1015</v>
      </c>
      <c r="G8823" t="s">
        <v>11463</v>
      </c>
      <c r="H8823">
        <v>-81.090521300000006</v>
      </c>
      <c r="I8823">
        <v>32.079476700000001</v>
      </c>
      <c r="J8823" t="s">
        <v>9086</v>
      </c>
      <c r="K8823" t="s">
        <v>3</v>
      </c>
      <c r="L8823" t="s">
        <v>55</v>
      </c>
      <c r="M8823" t="s">
        <v>55</v>
      </c>
      <c r="N8823" t="s">
        <v>55</v>
      </c>
      <c r="O8823" t="s">
        <v>55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3" t="e">
        <f>TEXT(#REF!,"mmmm")</f>
        <v>#REF!</v>
      </c>
      <c r="Y8823" t="e">
        <f>"QTR-" &amp; ROUNDUP(MONTH(#REF!)/3, 0)</f>
        <v>#REF!</v>
      </c>
      <c r="Z8823" t="str">
        <f t="shared" si="137"/>
        <v>4.1-5</v>
      </c>
    </row>
    <row r="8824" spans="1:26" x14ac:dyDescent="0.3">
      <c r="A8824">
        <v>17093600</v>
      </c>
      <c r="B8824" t="s">
        <v>9371</v>
      </c>
      <c r="C8824">
        <v>216</v>
      </c>
      <c r="D8824" t="s">
        <v>1025</v>
      </c>
      <c r="E8824" t="s">
        <v>19819</v>
      </c>
      <c r="F8824" t="s">
        <v>9194</v>
      </c>
      <c r="G8824" t="s">
        <v>19690</v>
      </c>
      <c r="H8824">
        <v>-82.449897000000007</v>
      </c>
      <c r="I8824">
        <v>27.995964000000001</v>
      </c>
      <c r="J8824" t="s">
        <v>9372</v>
      </c>
      <c r="K8824" t="s">
        <v>3</v>
      </c>
      <c r="L8824" t="s">
        <v>55</v>
      </c>
      <c r="M8824" t="s">
        <v>55</v>
      </c>
      <c r="N8824" t="s">
        <v>55</v>
      </c>
      <c r="O8824" t="s">
        <v>55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4" t="e">
        <f>TEXT(#REF!,"mmmm")</f>
        <v>#REF!</v>
      </c>
      <c r="Y8824" t="e">
        <f>"QTR-" &amp; ROUNDUP(MONTH(#REF!)/3, 0)</f>
        <v>#REF!</v>
      </c>
      <c r="Z8824" t="str">
        <f t="shared" si="137"/>
        <v>4.1-5</v>
      </c>
    </row>
    <row r="8825" spans="1:26" x14ac:dyDescent="0.3">
      <c r="A8825">
        <v>17678326</v>
      </c>
      <c r="B8825" t="s">
        <v>9373</v>
      </c>
      <c r="C8825">
        <v>216</v>
      </c>
      <c r="D8825" t="s">
        <v>1030</v>
      </c>
      <c r="E8825" t="s">
        <v>19820</v>
      </c>
      <c r="F8825" t="s">
        <v>1030</v>
      </c>
      <c r="G8825" t="s">
        <v>11474</v>
      </c>
      <c r="H8825">
        <v>-83.281000000000006</v>
      </c>
      <c r="I8825">
        <v>30.846499999999999</v>
      </c>
      <c r="J8825" t="s">
        <v>1349</v>
      </c>
      <c r="K8825" t="s">
        <v>3</v>
      </c>
      <c r="L8825" t="s">
        <v>55</v>
      </c>
      <c r="M8825" t="s">
        <v>55</v>
      </c>
      <c r="N8825" t="s">
        <v>55</v>
      </c>
      <c r="O8825" t="s">
        <v>55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5" t="e">
        <f>TEXT(#REF!,"mmmm")</f>
        <v>#REF!</v>
      </c>
      <c r="Y8825" t="e">
        <f>"QTR-" &amp; ROUNDUP(MONTH(#REF!)/3, 0)</f>
        <v>#REF!</v>
      </c>
      <c r="Z8825" t="str">
        <f t="shared" si="137"/>
        <v>3.1-4</v>
      </c>
    </row>
    <row r="8826" spans="1:26" x14ac:dyDescent="0.3">
      <c r="A8826">
        <v>17697406</v>
      </c>
      <c r="B8826" t="s">
        <v>9374</v>
      </c>
      <c r="C8826">
        <v>216</v>
      </c>
      <c r="D8826" t="s">
        <v>9264</v>
      </c>
      <c r="E8826" t="s">
        <v>19821</v>
      </c>
      <c r="F8826" t="s">
        <v>9265</v>
      </c>
      <c r="G8826" t="s">
        <v>19741</v>
      </c>
      <c r="H8826">
        <v>-92.445741699999999</v>
      </c>
      <c r="I8826">
        <v>42.535408099999998</v>
      </c>
      <c r="J8826" t="s">
        <v>9375</v>
      </c>
      <c r="K8826" t="s">
        <v>3</v>
      </c>
      <c r="L8826" t="s">
        <v>55</v>
      </c>
      <c r="M8826" t="s">
        <v>55</v>
      </c>
      <c r="N8826" t="s">
        <v>55</v>
      </c>
      <c r="O8826" t="s">
        <v>55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6" t="e">
        <f>TEXT(#REF!,"mmmm")</f>
        <v>#REF!</v>
      </c>
      <c r="Y8826" t="e">
        <f>"QTR-" &amp; ROUNDUP(MONTH(#REF!)/3, 0)</f>
        <v>#REF!</v>
      </c>
      <c r="Z8826" t="str">
        <f t="shared" si="137"/>
        <v>3.1-4</v>
      </c>
    </row>
    <row r="8827" spans="1:26" x14ac:dyDescent="0.3">
      <c r="A8827">
        <v>17303478</v>
      </c>
      <c r="B8827" t="s">
        <v>9376</v>
      </c>
      <c r="C8827">
        <v>216</v>
      </c>
      <c r="D8827" t="s">
        <v>1038</v>
      </c>
      <c r="E8827" t="s">
        <v>19822</v>
      </c>
      <c r="F8827" t="s">
        <v>1038</v>
      </c>
      <c r="G8827" t="s">
        <v>11479</v>
      </c>
      <c r="H8827">
        <v>-116.2062</v>
      </c>
      <c r="I8827">
        <v>43.594499999999996</v>
      </c>
      <c r="J8827" t="s">
        <v>9361</v>
      </c>
      <c r="K8827" t="s">
        <v>3</v>
      </c>
      <c r="L8827" t="s">
        <v>55</v>
      </c>
      <c r="M8827" t="s">
        <v>55</v>
      </c>
      <c r="N8827" t="s">
        <v>55</v>
      </c>
      <c r="O8827" t="s">
        <v>55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7" t="e">
        <f>TEXT(#REF!,"mmmm")</f>
        <v>#REF!</v>
      </c>
      <c r="Y8827" t="e">
        <f>"QTR-" &amp; ROUNDUP(MONTH(#REF!)/3, 0)</f>
        <v>#REF!</v>
      </c>
      <c r="Z8827" t="str">
        <f t="shared" si="137"/>
        <v>4.1-5</v>
      </c>
    </row>
    <row r="8828" spans="1:26" x14ac:dyDescent="0.3">
      <c r="A8828">
        <v>17304733</v>
      </c>
      <c r="B8828" t="s">
        <v>9377</v>
      </c>
      <c r="C8828">
        <v>216</v>
      </c>
      <c r="D8828" t="s">
        <v>1038</v>
      </c>
      <c r="E8828" t="s">
        <v>19823</v>
      </c>
      <c r="F8828" t="s">
        <v>1038</v>
      </c>
      <c r="G8828" t="s">
        <v>11479</v>
      </c>
      <c r="H8828">
        <v>-116.193409</v>
      </c>
      <c r="I8828">
        <v>43.610278999999998</v>
      </c>
      <c r="J8828" t="s">
        <v>1461</v>
      </c>
      <c r="K8828" t="s">
        <v>3</v>
      </c>
      <c r="L8828" t="s">
        <v>55</v>
      </c>
      <c r="M8828" t="s">
        <v>55</v>
      </c>
      <c r="N8828" t="s">
        <v>55</v>
      </c>
      <c r="O8828" t="s">
        <v>55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8" t="e">
        <f>TEXT(#REF!,"mmmm")</f>
        <v>#REF!</v>
      </c>
      <c r="Y8828" t="e">
        <f>"QTR-" &amp; ROUNDUP(MONTH(#REF!)/3, 0)</f>
        <v>#REF!</v>
      </c>
      <c r="Z8828" t="str">
        <f t="shared" si="137"/>
        <v>4.1-5</v>
      </c>
    </row>
    <row r="8829" spans="1:26" x14ac:dyDescent="0.3">
      <c r="A8829">
        <v>17304741</v>
      </c>
      <c r="B8829" t="s">
        <v>9378</v>
      </c>
      <c r="C8829">
        <v>216</v>
      </c>
      <c r="D8829" t="s">
        <v>1038</v>
      </c>
      <c r="E8829" t="s">
        <v>19824</v>
      </c>
      <c r="F8829" t="s">
        <v>1038</v>
      </c>
      <c r="G8829" t="s">
        <v>11479</v>
      </c>
      <c r="H8829">
        <v>-116.281809</v>
      </c>
      <c r="I8829">
        <v>43.619273999999997</v>
      </c>
      <c r="J8829" t="s">
        <v>9261</v>
      </c>
      <c r="K8829" t="s">
        <v>3</v>
      </c>
      <c r="L8829" t="s">
        <v>55</v>
      </c>
      <c r="M8829" t="s">
        <v>55</v>
      </c>
      <c r="N8829" t="s">
        <v>55</v>
      </c>
      <c r="O8829" t="s">
        <v>55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9" t="e">
        <f>TEXT(#REF!,"mmmm")</f>
        <v>#REF!</v>
      </c>
      <c r="Y8829" t="e">
        <f>"QTR-" &amp; ROUNDUP(MONTH(#REF!)/3, 0)</f>
        <v>#REF!</v>
      </c>
      <c r="Z8829" t="str">
        <f t="shared" si="137"/>
        <v>4.1-5</v>
      </c>
    </row>
    <row r="8830" spans="1:26" x14ac:dyDescent="0.3">
      <c r="A8830">
        <v>17375060</v>
      </c>
      <c r="B8830" t="s">
        <v>9379</v>
      </c>
      <c r="C8830">
        <v>216</v>
      </c>
      <c r="D8830" t="s">
        <v>9158</v>
      </c>
      <c r="E8830" t="s">
        <v>19825</v>
      </c>
      <c r="F8830" t="s">
        <v>9380</v>
      </c>
      <c r="G8830" t="s">
        <v>19826</v>
      </c>
      <c r="H8830">
        <v>-83.520692999999994</v>
      </c>
      <c r="I8830">
        <v>34.618020000000001</v>
      </c>
      <c r="J8830" t="s">
        <v>9381</v>
      </c>
      <c r="K8830" t="s">
        <v>3</v>
      </c>
      <c r="L8830" t="s">
        <v>55</v>
      </c>
      <c r="M8830" t="s">
        <v>55</v>
      </c>
      <c r="N8830" t="s">
        <v>55</v>
      </c>
      <c r="O8830" t="s">
        <v>55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0" t="e">
        <f>TEXT(#REF!,"mmmm")</f>
        <v>#REF!</v>
      </c>
      <c r="Y8830" t="e">
        <f>"QTR-" &amp; ROUNDUP(MONTH(#REF!)/3, 0)</f>
        <v>#REF!</v>
      </c>
      <c r="Z8830" t="str">
        <f t="shared" si="137"/>
        <v>4.1-5</v>
      </c>
    </row>
    <row r="8831" spans="1:26" x14ac:dyDescent="0.3">
      <c r="A8831">
        <v>17582498</v>
      </c>
      <c r="B8831" t="s">
        <v>9382</v>
      </c>
      <c r="C8831">
        <v>216</v>
      </c>
      <c r="D8831" t="s">
        <v>9080</v>
      </c>
      <c r="E8831" t="s">
        <v>19827</v>
      </c>
      <c r="F8831" t="s">
        <v>9107</v>
      </c>
      <c r="G8831" t="s">
        <v>19630</v>
      </c>
      <c r="H8831">
        <v>-112.0132</v>
      </c>
      <c r="I8831">
        <v>42.62</v>
      </c>
      <c r="J8831" t="s">
        <v>2458</v>
      </c>
      <c r="K8831" t="s">
        <v>3</v>
      </c>
      <c r="L8831" t="s">
        <v>55</v>
      </c>
      <c r="M8831" t="s">
        <v>55</v>
      </c>
      <c r="N8831" t="s">
        <v>55</v>
      </c>
      <c r="O8831" t="s">
        <v>55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1" t="e">
        <f>TEXT(#REF!,"mmmm")</f>
        <v>#REF!</v>
      </c>
      <c r="Y8831" t="e">
        <f>"QTR-" &amp; ROUNDUP(MONTH(#REF!)/3, 0)</f>
        <v>#REF!</v>
      </c>
      <c r="Z8831" t="str">
        <f t="shared" si="137"/>
        <v>3.1-4</v>
      </c>
    </row>
    <row r="8832" spans="1:26" x14ac:dyDescent="0.3">
      <c r="A8832">
        <v>17145495</v>
      </c>
      <c r="B8832" t="s">
        <v>9383</v>
      </c>
      <c r="C8832">
        <v>216</v>
      </c>
      <c r="D8832" t="s">
        <v>1050</v>
      </c>
      <c r="E8832" t="s">
        <v>19828</v>
      </c>
      <c r="F8832" t="s">
        <v>975</v>
      </c>
      <c r="G8832" t="s">
        <v>11489</v>
      </c>
      <c r="H8832">
        <v>-157.82597899999999</v>
      </c>
      <c r="I8832">
        <v>21.279475999999999</v>
      </c>
      <c r="J8832" t="s">
        <v>306</v>
      </c>
      <c r="K8832" t="s">
        <v>3</v>
      </c>
      <c r="L8832" t="s">
        <v>55</v>
      </c>
      <c r="M8832" t="s">
        <v>55</v>
      </c>
      <c r="N8832" t="s">
        <v>55</v>
      </c>
      <c r="O8832" t="s">
        <v>55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2" t="e">
        <f>TEXT(#REF!,"mmmm")</f>
        <v>#REF!</v>
      </c>
      <c r="Y8832" t="e">
        <f>"QTR-" &amp; ROUNDUP(MONTH(#REF!)/3, 0)</f>
        <v>#REF!</v>
      </c>
      <c r="Z8832" t="str">
        <f t="shared" si="137"/>
        <v>4.1-5</v>
      </c>
    </row>
    <row r="8833" spans="1:26" x14ac:dyDescent="0.3">
      <c r="A8833">
        <v>17678283</v>
      </c>
      <c r="B8833" t="s">
        <v>9384</v>
      </c>
      <c r="C8833">
        <v>216</v>
      </c>
      <c r="D8833" t="s">
        <v>1030</v>
      </c>
      <c r="E8833" t="s">
        <v>19829</v>
      </c>
      <c r="F8833" t="s">
        <v>1030</v>
      </c>
      <c r="G8833" t="s">
        <v>11474</v>
      </c>
      <c r="H8833">
        <v>-83.280779999999993</v>
      </c>
      <c r="I8833">
        <v>30.850888000000001</v>
      </c>
      <c r="J8833" t="s">
        <v>1349</v>
      </c>
      <c r="K8833" t="s">
        <v>3</v>
      </c>
      <c r="L8833" t="s">
        <v>55</v>
      </c>
      <c r="M8833" t="s">
        <v>55</v>
      </c>
      <c r="N8833" t="s">
        <v>55</v>
      </c>
      <c r="O8833" t="s">
        <v>55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3" t="e">
        <f>TEXT(#REF!,"mmmm")</f>
        <v>#REF!</v>
      </c>
      <c r="Y8833" t="e">
        <f>"QTR-" &amp; ROUNDUP(MONTH(#REF!)/3, 0)</f>
        <v>#REF!</v>
      </c>
      <c r="Z8833" t="str">
        <f t="shared" si="137"/>
        <v>3.1-4</v>
      </c>
    </row>
    <row r="8834" spans="1:26" x14ac:dyDescent="0.3">
      <c r="A8834">
        <v>17558738</v>
      </c>
      <c r="B8834" t="s">
        <v>9385</v>
      </c>
      <c r="C8834">
        <v>216</v>
      </c>
      <c r="D8834" t="s">
        <v>9386</v>
      </c>
      <c r="E8834" t="s">
        <v>19830</v>
      </c>
      <c r="F8834" t="s">
        <v>9386</v>
      </c>
      <c r="G8834" t="s">
        <v>19831</v>
      </c>
      <c r="H8834">
        <v>-123.1954368</v>
      </c>
      <c r="I8834">
        <v>45.858666999999997</v>
      </c>
      <c r="J8834" t="s">
        <v>9387</v>
      </c>
      <c r="K8834" t="s">
        <v>3</v>
      </c>
      <c r="L8834" t="s">
        <v>55</v>
      </c>
      <c r="M8834" t="s">
        <v>55</v>
      </c>
      <c r="N8834" t="s">
        <v>55</v>
      </c>
      <c r="O8834" t="s">
        <v>55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4" t="e">
        <f>TEXT(#REF!,"mmmm")</f>
        <v>#REF!</v>
      </c>
      <c r="Y8834" t="e">
        <f>"QTR-" &amp; ROUNDUP(MONTH(#REF!)/3, 0)</f>
        <v>#REF!</v>
      </c>
      <c r="Z8834" t="str">
        <f t="shared" ref="Z8834:Z8897" si="138">IFERROR(IF(S8834&lt;=1,"0-1",IF(S8834&lt;=2,"1.1-2",IF(S8834&lt;=3,"2.1-3",IF(S8834&lt;=4,"3.1-4",IF(S8834&lt;=5,"4.1-5","Unknown"))))),"Unknown")</f>
        <v>4.1-5</v>
      </c>
    </row>
    <row r="8835" spans="1:26" x14ac:dyDescent="0.3">
      <c r="A8835">
        <v>17293228</v>
      </c>
      <c r="B8835" t="s">
        <v>9388</v>
      </c>
      <c r="C8835">
        <v>216</v>
      </c>
      <c r="D8835" t="s">
        <v>9177</v>
      </c>
      <c r="E8835" t="s">
        <v>19832</v>
      </c>
      <c r="F8835" t="s">
        <v>9177</v>
      </c>
      <c r="G8835" t="s">
        <v>19678</v>
      </c>
      <c r="H8835">
        <v>-83.375523000000001</v>
      </c>
      <c r="I8835">
        <v>33.958198000000003</v>
      </c>
      <c r="J8835" t="s">
        <v>9389</v>
      </c>
      <c r="K8835" t="s">
        <v>3</v>
      </c>
      <c r="L8835" t="s">
        <v>55</v>
      </c>
      <c r="M8835" t="s">
        <v>55</v>
      </c>
      <c r="N8835" t="s">
        <v>55</v>
      </c>
      <c r="O8835" t="s">
        <v>55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5" t="e">
        <f>TEXT(#REF!,"mmmm")</f>
        <v>#REF!</v>
      </c>
      <c r="Y8835" t="e">
        <f>"QTR-" &amp; ROUNDUP(MONTH(#REF!)/3, 0)</f>
        <v>#REF!</v>
      </c>
      <c r="Z8835" t="str">
        <f t="shared" si="138"/>
        <v>3.1-4</v>
      </c>
    </row>
    <row r="8836" spans="1:26" x14ac:dyDescent="0.3">
      <c r="A8836">
        <v>17303684</v>
      </c>
      <c r="B8836" t="s">
        <v>9390</v>
      </c>
      <c r="C8836">
        <v>216</v>
      </c>
      <c r="D8836" t="s">
        <v>1038</v>
      </c>
      <c r="E8836" t="s">
        <v>19833</v>
      </c>
      <c r="F8836" t="s">
        <v>1038</v>
      </c>
      <c r="G8836" t="s">
        <v>11479</v>
      </c>
      <c r="H8836">
        <v>-116.199</v>
      </c>
      <c r="I8836">
        <v>43.615000000000002</v>
      </c>
      <c r="J8836" t="s">
        <v>294</v>
      </c>
      <c r="K8836" t="s">
        <v>3</v>
      </c>
      <c r="L8836" t="s">
        <v>55</v>
      </c>
      <c r="M8836" t="s">
        <v>55</v>
      </c>
      <c r="N8836" t="s">
        <v>55</v>
      </c>
      <c r="O8836" t="s">
        <v>55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6" t="e">
        <f>TEXT(#REF!,"mmmm")</f>
        <v>#REF!</v>
      </c>
      <c r="Y8836" t="e">
        <f>"QTR-" &amp; ROUNDUP(MONTH(#REF!)/3, 0)</f>
        <v>#REF!</v>
      </c>
      <c r="Z8836" t="str">
        <f t="shared" si="138"/>
        <v>4.1-5</v>
      </c>
    </row>
    <row r="8837" spans="1:26" x14ac:dyDescent="0.3">
      <c r="A8837">
        <v>17334273</v>
      </c>
      <c r="B8837" t="s">
        <v>9391</v>
      </c>
      <c r="C8837">
        <v>216</v>
      </c>
      <c r="D8837" t="s">
        <v>9287</v>
      </c>
      <c r="E8837" t="s">
        <v>19834</v>
      </c>
      <c r="F8837" t="s">
        <v>9287</v>
      </c>
      <c r="G8837" t="s">
        <v>19755</v>
      </c>
      <c r="H8837">
        <v>-84.992924000000002</v>
      </c>
      <c r="I8837">
        <v>34.759664999999998</v>
      </c>
      <c r="J8837" t="s">
        <v>1349</v>
      </c>
      <c r="K8837" t="s">
        <v>3</v>
      </c>
      <c r="L8837" t="s">
        <v>55</v>
      </c>
      <c r="M8837" t="s">
        <v>55</v>
      </c>
      <c r="N8837" t="s">
        <v>55</v>
      </c>
      <c r="O8837" t="s">
        <v>55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7" t="e">
        <f>TEXT(#REF!,"mmmm")</f>
        <v>#REF!</v>
      </c>
      <c r="Y8837" t="e">
        <f>"QTR-" &amp; ROUNDUP(MONTH(#REF!)/3, 0)</f>
        <v>#REF!</v>
      </c>
      <c r="Z8837" t="str">
        <f t="shared" si="138"/>
        <v>3.1-4</v>
      </c>
    </row>
    <row r="8838" spans="1:26" x14ac:dyDescent="0.3">
      <c r="A8838">
        <v>17374951</v>
      </c>
      <c r="B8838" t="s">
        <v>9392</v>
      </c>
      <c r="C8838">
        <v>216</v>
      </c>
      <c r="D8838" t="s">
        <v>9158</v>
      </c>
      <c r="E8838" t="s">
        <v>19835</v>
      </c>
      <c r="F8838" t="s">
        <v>9184</v>
      </c>
      <c r="G8838" t="s">
        <v>19683</v>
      </c>
      <c r="H8838">
        <v>-83.734499999999997</v>
      </c>
      <c r="I8838">
        <v>34.702399999999997</v>
      </c>
      <c r="J8838" t="s">
        <v>9393</v>
      </c>
      <c r="K8838" t="s">
        <v>3</v>
      </c>
      <c r="L8838" t="s">
        <v>55</v>
      </c>
      <c r="M8838" t="s">
        <v>55</v>
      </c>
      <c r="N8838" t="s">
        <v>55</v>
      </c>
      <c r="O8838" t="s">
        <v>55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8" t="e">
        <f>TEXT(#REF!,"mmmm")</f>
        <v>#REF!</v>
      </c>
      <c r="Y8838" t="e">
        <f>"QTR-" &amp; ROUNDUP(MONTH(#REF!)/3, 0)</f>
        <v>#REF!</v>
      </c>
      <c r="Z8838" t="str">
        <f t="shared" si="138"/>
        <v>3.1-4</v>
      </c>
    </row>
    <row r="8839" spans="1:26" x14ac:dyDescent="0.3">
      <c r="A8839">
        <v>17500872</v>
      </c>
      <c r="B8839" t="s">
        <v>9394</v>
      </c>
      <c r="C8839">
        <v>216</v>
      </c>
      <c r="D8839" t="s">
        <v>1056</v>
      </c>
      <c r="E8839" t="s">
        <v>19836</v>
      </c>
      <c r="F8839" t="s">
        <v>1056</v>
      </c>
      <c r="G8839" t="s">
        <v>11491</v>
      </c>
      <c r="H8839">
        <v>-83.687299999999993</v>
      </c>
      <c r="I8839">
        <v>32.901000000000003</v>
      </c>
      <c r="J8839" t="s">
        <v>9395</v>
      </c>
      <c r="K8839" t="s">
        <v>3</v>
      </c>
      <c r="L8839" t="s">
        <v>55</v>
      </c>
      <c r="M8839" t="s">
        <v>55</v>
      </c>
      <c r="N8839" t="s">
        <v>55</v>
      </c>
      <c r="O8839" t="s">
        <v>55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9" t="e">
        <f>TEXT(#REF!,"mmmm")</f>
        <v>#REF!</v>
      </c>
      <c r="Y8839" t="e">
        <f>"QTR-" &amp; ROUNDUP(MONTH(#REF!)/3, 0)</f>
        <v>#REF!</v>
      </c>
      <c r="Z8839" t="str">
        <f t="shared" si="138"/>
        <v>4.1-5</v>
      </c>
    </row>
    <row r="8840" spans="1:26" x14ac:dyDescent="0.3">
      <c r="A8840">
        <v>17064405</v>
      </c>
      <c r="B8840" t="s">
        <v>9396</v>
      </c>
      <c r="C8840">
        <v>216</v>
      </c>
      <c r="D8840" t="s">
        <v>308</v>
      </c>
      <c r="E8840" t="s">
        <v>19837</v>
      </c>
      <c r="F8840" t="s">
        <v>9099</v>
      </c>
      <c r="G8840" t="s">
        <v>19623</v>
      </c>
      <c r="H8840">
        <v>-81.364547000000002</v>
      </c>
      <c r="I8840">
        <v>28.557845</v>
      </c>
      <c r="J8840" t="s">
        <v>9397</v>
      </c>
      <c r="K8840" t="s">
        <v>3</v>
      </c>
      <c r="L8840" t="s">
        <v>55</v>
      </c>
      <c r="M8840" t="s">
        <v>55</v>
      </c>
      <c r="N8840" t="s">
        <v>55</v>
      </c>
      <c r="O8840" t="s">
        <v>55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0" t="e">
        <f>TEXT(#REF!,"mmmm")</f>
        <v>#REF!</v>
      </c>
      <c r="Y8840" t="e">
        <f>"QTR-" &amp; ROUNDUP(MONTH(#REF!)/3, 0)</f>
        <v>#REF!</v>
      </c>
      <c r="Z8840" t="str">
        <f t="shared" si="138"/>
        <v>4.1-5</v>
      </c>
    </row>
    <row r="8841" spans="1:26" x14ac:dyDescent="0.3">
      <c r="A8841">
        <v>17582551</v>
      </c>
      <c r="B8841" t="s">
        <v>9398</v>
      </c>
      <c r="C8841">
        <v>216</v>
      </c>
      <c r="D8841" t="s">
        <v>9080</v>
      </c>
      <c r="E8841" t="s">
        <v>19838</v>
      </c>
      <c r="F8841" t="s">
        <v>9080</v>
      </c>
      <c r="G8841" t="s">
        <v>19609</v>
      </c>
      <c r="H8841">
        <v>-112.4397</v>
      </c>
      <c r="I8841">
        <v>42.863100000000003</v>
      </c>
      <c r="J8841" t="s">
        <v>9399</v>
      </c>
      <c r="K8841" t="s">
        <v>3</v>
      </c>
      <c r="L8841" t="s">
        <v>55</v>
      </c>
      <c r="M8841" t="s">
        <v>55</v>
      </c>
      <c r="N8841" t="s">
        <v>55</v>
      </c>
      <c r="O8841" t="s">
        <v>55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1" t="e">
        <f>TEXT(#REF!,"mmmm")</f>
        <v>#REF!</v>
      </c>
      <c r="Y8841" t="e">
        <f>"QTR-" &amp; ROUNDUP(MONTH(#REF!)/3, 0)</f>
        <v>#REF!</v>
      </c>
      <c r="Z8841" t="str">
        <f t="shared" si="138"/>
        <v>3.1-4</v>
      </c>
    </row>
    <row r="8842" spans="1:26" x14ac:dyDescent="0.3">
      <c r="A8842">
        <v>17141447</v>
      </c>
      <c r="B8842" t="s">
        <v>9400</v>
      </c>
      <c r="C8842">
        <v>216</v>
      </c>
      <c r="D8842" t="s">
        <v>1050</v>
      </c>
      <c r="E8842" t="s">
        <v>19839</v>
      </c>
      <c r="F8842" t="s">
        <v>9170</v>
      </c>
      <c r="G8842" t="s">
        <v>19672</v>
      </c>
      <c r="H8842">
        <v>-156.684967</v>
      </c>
      <c r="I8842">
        <v>20.886564</v>
      </c>
      <c r="J8842" t="s">
        <v>9401</v>
      </c>
      <c r="K8842" t="s">
        <v>3</v>
      </c>
      <c r="L8842" t="s">
        <v>55</v>
      </c>
      <c r="M8842" t="s">
        <v>55</v>
      </c>
      <c r="N8842" t="s">
        <v>55</v>
      </c>
      <c r="O8842" t="s">
        <v>55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2" t="e">
        <f>TEXT(#REF!,"mmmm")</f>
        <v>#REF!</v>
      </c>
      <c r="Y8842" t="e">
        <f>"QTR-" &amp; ROUNDUP(MONTH(#REF!)/3, 0)</f>
        <v>#REF!</v>
      </c>
      <c r="Z8842" t="str">
        <f t="shared" si="138"/>
        <v>4.1-5</v>
      </c>
    </row>
    <row r="8843" spans="1:26" x14ac:dyDescent="0.3">
      <c r="A8843">
        <v>17677991</v>
      </c>
      <c r="B8843" t="s">
        <v>9402</v>
      </c>
      <c r="C8843">
        <v>216</v>
      </c>
      <c r="D8843" t="s">
        <v>1030</v>
      </c>
      <c r="E8843" t="s">
        <v>19840</v>
      </c>
      <c r="F8843" t="s">
        <v>1030</v>
      </c>
      <c r="G8843" t="s">
        <v>11474</v>
      </c>
      <c r="H8843">
        <v>-83.279200000000003</v>
      </c>
      <c r="I8843">
        <v>30.8308</v>
      </c>
      <c r="J8843" t="s">
        <v>9403</v>
      </c>
      <c r="K8843" t="s">
        <v>3</v>
      </c>
      <c r="L8843" t="s">
        <v>55</v>
      </c>
      <c r="M8843" t="s">
        <v>55</v>
      </c>
      <c r="N8843" t="s">
        <v>55</v>
      </c>
      <c r="O8843" t="s">
        <v>55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3" t="e">
        <f>TEXT(#REF!,"mmmm")</f>
        <v>#REF!</v>
      </c>
      <c r="Y8843" t="e">
        <f>"QTR-" &amp; ROUNDUP(MONTH(#REF!)/3, 0)</f>
        <v>#REF!</v>
      </c>
      <c r="Z8843" t="str">
        <f t="shared" si="138"/>
        <v>3.1-4</v>
      </c>
    </row>
    <row r="8844" spans="1:26" x14ac:dyDescent="0.3">
      <c r="A8844">
        <v>17696891</v>
      </c>
      <c r="B8844" t="s">
        <v>9404</v>
      </c>
      <c r="C8844">
        <v>216</v>
      </c>
      <c r="D8844" t="s">
        <v>9264</v>
      </c>
      <c r="E8844" t="s">
        <v>19841</v>
      </c>
      <c r="F8844" t="s">
        <v>9265</v>
      </c>
      <c r="G8844" t="s">
        <v>19741</v>
      </c>
      <c r="H8844">
        <v>-92.459900000000005</v>
      </c>
      <c r="I8844">
        <v>42.537700000000001</v>
      </c>
      <c r="J8844" t="s">
        <v>432</v>
      </c>
      <c r="K8844" t="s">
        <v>3</v>
      </c>
      <c r="L8844" t="s">
        <v>55</v>
      </c>
      <c r="M8844" t="s">
        <v>55</v>
      </c>
      <c r="N8844" t="s">
        <v>55</v>
      </c>
      <c r="O8844" t="s">
        <v>55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4" t="e">
        <f>TEXT(#REF!,"mmmm")</f>
        <v>#REF!</v>
      </c>
      <c r="Y8844" t="e">
        <f>"QTR-" &amp; ROUNDUP(MONTH(#REF!)/3, 0)</f>
        <v>#REF!</v>
      </c>
      <c r="Z8844" t="str">
        <f t="shared" si="138"/>
        <v>3.1-4</v>
      </c>
    </row>
    <row r="8845" spans="1:26" x14ac:dyDescent="0.3">
      <c r="A8845">
        <v>17293301</v>
      </c>
      <c r="B8845" t="s">
        <v>9405</v>
      </c>
      <c r="C8845">
        <v>216</v>
      </c>
      <c r="D8845" t="s">
        <v>9177</v>
      </c>
      <c r="E8845" t="s">
        <v>19842</v>
      </c>
      <c r="F8845" t="s">
        <v>9177</v>
      </c>
      <c r="G8845" t="s">
        <v>19678</v>
      </c>
      <c r="H8845">
        <v>-83.365399999999994</v>
      </c>
      <c r="I8845">
        <v>33.953499999999998</v>
      </c>
      <c r="J8845" t="s">
        <v>9207</v>
      </c>
      <c r="K8845" t="s">
        <v>3</v>
      </c>
      <c r="L8845" t="s">
        <v>55</v>
      </c>
      <c r="M8845" t="s">
        <v>55</v>
      </c>
      <c r="N8845" t="s">
        <v>55</v>
      </c>
      <c r="O8845" t="s">
        <v>55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5" t="e">
        <f>TEXT(#REF!,"mmmm")</f>
        <v>#REF!</v>
      </c>
      <c r="Y8845" t="e">
        <f>"QTR-" &amp; ROUNDUP(MONTH(#REF!)/3, 0)</f>
        <v>#REF!</v>
      </c>
      <c r="Z8845" t="str">
        <f t="shared" si="138"/>
        <v>4.1-5</v>
      </c>
    </row>
    <row r="8846" spans="1:26" x14ac:dyDescent="0.3">
      <c r="A8846">
        <v>17293409</v>
      </c>
      <c r="B8846" t="s">
        <v>9406</v>
      </c>
      <c r="C8846">
        <v>216</v>
      </c>
      <c r="D8846" t="s">
        <v>9177</v>
      </c>
      <c r="E8846" t="s">
        <v>19843</v>
      </c>
      <c r="F8846" t="s">
        <v>9177</v>
      </c>
      <c r="G8846" t="s">
        <v>19678</v>
      </c>
      <c r="H8846">
        <v>-83.429299999999998</v>
      </c>
      <c r="I8846">
        <v>33.965200000000003</v>
      </c>
      <c r="J8846" t="s">
        <v>1349</v>
      </c>
      <c r="K8846" t="s">
        <v>3</v>
      </c>
      <c r="L8846" t="s">
        <v>55</v>
      </c>
      <c r="M8846" t="s">
        <v>55</v>
      </c>
      <c r="N8846" t="s">
        <v>55</v>
      </c>
      <c r="O8846" t="s">
        <v>55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6" t="e">
        <f>TEXT(#REF!,"mmmm")</f>
        <v>#REF!</v>
      </c>
      <c r="Y8846" t="e">
        <f>"QTR-" &amp; ROUNDUP(MONTH(#REF!)/3, 0)</f>
        <v>#REF!</v>
      </c>
      <c r="Z8846" t="str">
        <f t="shared" si="138"/>
        <v>4.1-5</v>
      </c>
    </row>
    <row r="8847" spans="1:26" x14ac:dyDescent="0.3">
      <c r="A8847">
        <v>17294565</v>
      </c>
      <c r="B8847" t="s">
        <v>9407</v>
      </c>
      <c r="C8847">
        <v>216</v>
      </c>
      <c r="D8847" t="s">
        <v>9074</v>
      </c>
      <c r="E8847" t="s">
        <v>19844</v>
      </c>
      <c r="F8847" t="s">
        <v>9074</v>
      </c>
      <c r="G8847" t="s">
        <v>19654</v>
      </c>
      <c r="H8847">
        <v>-81.969399999999993</v>
      </c>
      <c r="I8847">
        <v>33.476399999999998</v>
      </c>
      <c r="J8847" t="s">
        <v>1349</v>
      </c>
      <c r="K8847" t="s">
        <v>3</v>
      </c>
      <c r="L8847" t="s">
        <v>55</v>
      </c>
      <c r="M8847" t="s">
        <v>55</v>
      </c>
      <c r="N8847" t="s">
        <v>55</v>
      </c>
      <c r="O8847" t="s">
        <v>55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7" t="e">
        <f>TEXT(#REF!,"mmmm")</f>
        <v>#REF!</v>
      </c>
      <c r="Y8847" t="e">
        <f>"QTR-" &amp; ROUNDUP(MONTH(#REF!)/3, 0)</f>
        <v>#REF!</v>
      </c>
      <c r="Z8847" t="str">
        <f t="shared" si="138"/>
        <v>3.1-4</v>
      </c>
    </row>
    <row r="8848" spans="1:26" x14ac:dyDescent="0.3">
      <c r="A8848">
        <v>17333882</v>
      </c>
      <c r="B8848" t="s">
        <v>9408</v>
      </c>
      <c r="C8848">
        <v>216</v>
      </c>
      <c r="D8848" t="s">
        <v>9287</v>
      </c>
      <c r="E8848" t="s">
        <v>19845</v>
      </c>
      <c r="F8848" t="s">
        <v>9287</v>
      </c>
      <c r="G8848" t="s">
        <v>19755</v>
      </c>
      <c r="H8848">
        <v>-84.996399999999994</v>
      </c>
      <c r="I8848">
        <v>34.760399999999997</v>
      </c>
      <c r="J8848" t="s">
        <v>1349</v>
      </c>
      <c r="K8848" t="s">
        <v>3</v>
      </c>
      <c r="L8848" t="s">
        <v>55</v>
      </c>
      <c r="M8848" t="s">
        <v>55</v>
      </c>
      <c r="N8848" t="s">
        <v>55</v>
      </c>
      <c r="O8848" t="s">
        <v>55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8" t="e">
        <f>TEXT(#REF!,"mmmm")</f>
        <v>#REF!</v>
      </c>
      <c r="Y8848" t="e">
        <f>"QTR-" &amp; ROUNDUP(MONTH(#REF!)/3, 0)</f>
        <v>#REF!</v>
      </c>
      <c r="Z8848" t="str">
        <f t="shared" si="138"/>
        <v>4.1-5</v>
      </c>
    </row>
    <row r="8849" spans="1:26" x14ac:dyDescent="0.3">
      <c r="A8849">
        <v>17335158</v>
      </c>
      <c r="B8849" t="s">
        <v>9409</v>
      </c>
      <c r="C8849">
        <v>216</v>
      </c>
      <c r="D8849" t="s">
        <v>1082</v>
      </c>
      <c r="E8849" t="s">
        <v>19846</v>
      </c>
      <c r="F8849" t="s">
        <v>1082</v>
      </c>
      <c r="G8849" t="s">
        <v>11508</v>
      </c>
      <c r="H8849">
        <v>-90.572417999999999</v>
      </c>
      <c r="I8849">
        <v>41.520389000000002</v>
      </c>
      <c r="J8849" t="s">
        <v>645</v>
      </c>
      <c r="K8849" t="s">
        <v>3</v>
      </c>
      <c r="L8849" t="s">
        <v>55</v>
      </c>
      <c r="M8849" t="s">
        <v>55</v>
      </c>
      <c r="N8849" t="s">
        <v>55</v>
      </c>
      <c r="O8849" t="s">
        <v>55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9" t="e">
        <f>TEXT(#REF!,"mmmm")</f>
        <v>#REF!</v>
      </c>
      <c r="Y8849" t="e">
        <f>"QTR-" &amp; ROUNDUP(MONTH(#REF!)/3, 0)</f>
        <v>#REF!</v>
      </c>
      <c r="Z8849" t="str">
        <f t="shared" si="138"/>
        <v>4.1-5</v>
      </c>
    </row>
    <row r="8850" spans="1:26" x14ac:dyDescent="0.3">
      <c r="A8850">
        <v>17259625</v>
      </c>
      <c r="B8850" t="s">
        <v>9410</v>
      </c>
      <c r="C8850">
        <v>216</v>
      </c>
      <c r="D8850" t="s">
        <v>1087</v>
      </c>
      <c r="E8850" t="s">
        <v>19847</v>
      </c>
      <c r="F8850" t="s">
        <v>9411</v>
      </c>
      <c r="G8850" t="s">
        <v>19848</v>
      </c>
      <c r="H8850">
        <v>-93.614739999999998</v>
      </c>
      <c r="I8850">
        <v>41.590105999999999</v>
      </c>
      <c r="J8850" t="s">
        <v>9412</v>
      </c>
      <c r="K8850" t="s">
        <v>3</v>
      </c>
      <c r="L8850" t="s">
        <v>55</v>
      </c>
      <c r="M8850" t="s">
        <v>55</v>
      </c>
      <c r="N8850" t="s">
        <v>55</v>
      </c>
      <c r="O8850" t="s">
        <v>55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0" t="e">
        <f>TEXT(#REF!,"mmmm")</f>
        <v>#REF!</v>
      </c>
      <c r="Y8850" t="e">
        <f>"QTR-" &amp; ROUNDUP(MONTH(#REF!)/3, 0)</f>
        <v>#REF!</v>
      </c>
      <c r="Z8850" t="str">
        <f t="shared" si="138"/>
        <v>4.1-5</v>
      </c>
    </row>
    <row r="8851" spans="1:26" x14ac:dyDescent="0.3">
      <c r="A8851">
        <v>17557488</v>
      </c>
      <c r="B8851" t="s">
        <v>9413</v>
      </c>
      <c r="C8851">
        <v>216</v>
      </c>
      <c r="D8851" t="s">
        <v>9414</v>
      </c>
      <c r="E8851" t="s">
        <v>19849</v>
      </c>
      <c r="F8851" t="s">
        <v>9414</v>
      </c>
      <c r="G8851" t="s">
        <v>19850</v>
      </c>
      <c r="H8851">
        <v>-120.3458</v>
      </c>
      <c r="I8851">
        <v>42.188499999999998</v>
      </c>
      <c r="J8851" t="s">
        <v>9415</v>
      </c>
      <c r="K8851" t="s">
        <v>3</v>
      </c>
      <c r="L8851" t="s">
        <v>55</v>
      </c>
      <c r="M8851" t="s">
        <v>55</v>
      </c>
      <c r="N8851" t="s">
        <v>55</v>
      </c>
      <c r="O8851" t="s">
        <v>55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1" t="e">
        <f>TEXT(#REF!,"mmmm")</f>
        <v>#REF!</v>
      </c>
      <c r="Y8851" t="e">
        <f>"QTR-" &amp; ROUNDUP(MONTH(#REF!)/3, 0)</f>
        <v>#REF!</v>
      </c>
      <c r="Z8851" t="str">
        <f t="shared" si="138"/>
        <v>3.1-4</v>
      </c>
    </row>
    <row r="8852" spans="1:26" x14ac:dyDescent="0.3">
      <c r="A8852">
        <v>17582527</v>
      </c>
      <c r="B8852" t="s">
        <v>9416</v>
      </c>
      <c r="C8852">
        <v>216</v>
      </c>
      <c r="D8852" t="s">
        <v>9080</v>
      </c>
      <c r="E8852" t="s">
        <v>19851</v>
      </c>
      <c r="F8852" t="s">
        <v>9080</v>
      </c>
      <c r="G8852" t="s">
        <v>19609</v>
      </c>
      <c r="H8852">
        <v>-112.441</v>
      </c>
      <c r="I8852">
        <v>42.892800000000001</v>
      </c>
      <c r="J8852" t="s">
        <v>333</v>
      </c>
      <c r="K8852" t="s">
        <v>3</v>
      </c>
      <c r="L8852" t="s">
        <v>55</v>
      </c>
      <c r="M8852" t="s">
        <v>55</v>
      </c>
      <c r="N8852" t="s">
        <v>55</v>
      </c>
      <c r="O8852" t="s">
        <v>55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2" t="e">
        <f>TEXT(#REF!,"mmmm")</f>
        <v>#REF!</v>
      </c>
      <c r="Y8852" t="e">
        <f>"QTR-" &amp; ROUNDUP(MONTH(#REF!)/3, 0)</f>
        <v>#REF!</v>
      </c>
      <c r="Z8852" t="str">
        <f t="shared" si="138"/>
        <v>3.1-4</v>
      </c>
    </row>
    <row r="8853" spans="1:26" x14ac:dyDescent="0.3">
      <c r="A8853">
        <v>17144732</v>
      </c>
      <c r="B8853" t="s">
        <v>9417</v>
      </c>
      <c r="C8853">
        <v>216</v>
      </c>
      <c r="D8853" t="s">
        <v>1050</v>
      </c>
      <c r="E8853" t="s">
        <v>19852</v>
      </c>
      <c r="F8853" t="s">
        <v>975</v>
      </c>
      <c r="G8853" t="s">
        <v>11489</v>
      </c>
      <c r="H8853">
        <v>-157.83153799999999</v>
      </c>
      <c r="I8853">
        <v>21.280663000000001</v>
      </c>
      <c r="J8853" t="s">
        <v>9261</v>
      </c>
      <c r="K8853" t="s">
        <v>3</v>
      </c>
      <c r="L8853" t="s">
        <v>55</v>
      </c>
      <c r="M8853" t="s">
        <v>55</v>
      </c>
      <c r="N8853" t="s">
        <v>55</v>
      </c>
      <c r="O8853" t="s">
        <v>55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3" t="e">
        <f>TEXT(#REF!,"mmmm")</f>
        <v>#REF!</v>
      </c>
      <c r="Y8853" t="e">
        <f>"QTR-" &amp; ROUNDUP(MONTH(#REF!)/3, 0)</f>
        <v>#REF!</v>
      </c>
      <c r="Z8853" t="str">
        <f t="shared" si="138"/>
        <v>3.1-4</v>
      </c>
    </row>
    <row r="8854" spans="1:26" x14ac:dyDescent="0.3">
      <c r="A8854">
        <v>17616203</v>
      </c>
      <c r="B8854" t="s">
        <v>9418</v>
      </c>
      <c r="C8854">
        <v>216</v>
      </c>
      <c r="D8854" t="s">
        <v>1015</v>
      </c>
      <c r="E8854" t="s">
        <v>19853</v>
      </c>
      <c r="F8854" t="s">
        <v>1015</v>
      </c>
      <c r="G8854" t="s">
        <v>11463</v>
      </c>
      <c r="H8854">
        <v>-81.094099999999997</v>
      </c>
      <c r="I8854">
        <v>32.080100000000002</v>
      </c>
      <c r="J8854" t="s">
        <v>9419</v>
      </c>
      <c r="K8854" t="s">
        <v>3</v>
      </c>
      <c r="L8854" t="s">
        <v>55</v>
      </c>
      <c r="M8854" t="s">
        <v>55</v>
      </c>
      <c r="N8854" t="s">
        <v>55</v>
      </c>
      <c r="O8854" t="s">
        <v>55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4" t="e">
        <f>TEXT(#REF!,"mmmm")</f>
        <v>#REF!</v>
      </c>
      <c r="Y8854" t="e">
        <f>"QTR-" &amp; ROUNDUP(MONTH(#REF!)/3, 0)</f>
        <v>#REF!</v>
      </c>
      <c r="Z8854" t="str">
        <f t="shared" si="138"/>
        <v>4.1-5</v>
      </c>
    </row>
    <row r="8855" spans="1:26" x14ac:dyDescent="0.3">
      <c r="A8855">
        <v>17616368</v>
      </c>
      <c r="B8855" t="s">
        <v>9420</v>
      </c>
      <c r="C8855">
        <v>216</v>
      </c>
      <c r="D8855" t="s">
        <v>1015</v>
      </c>
      <c r="E8855" t="s">
        <v>19854</v>
      </c>
      <c r="F8855" t="s">
        <v>1015</v>
      </c>
      <c r="G8855" t="s">
        <v>11463</v>
      </c>
      <c r="H8855">
        <v>-81.097050999999993</v>
      </c>
      <c r="I8855">
        <v>32.080742000000001</v>
      </c>
      <c r="J8855" t="s">
        <v>9421</v>
      </c>
      <c r="K8855" t="s">
        <v>3</v>
      </c>
      <c r="L8855" t="s">
        <v>55</v>
      </c>
      <c r="M8855" t="s">
        <v>55</v>
      </c>
      <c r="N8855" t="s">
        <v>55</v>
      </c>
      <c r="O8855" t="s">
        <v>55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5" t="e">
        <f>TEXT(#REF!,"mmmm")</f>
        <v>#REF!</v>
      </c>
      <c r="Y8855" t="e">
        <f>"QTR-" &amp; ROUNDUP(MONTH(#REF!)/3, 0)</f>
        <v>#REF!</v>
      </c>
      <c r="Z8855" t="str">
        <f t="shared" si="138"/>
        <v>4.1-5</v>
      </c>
    </row>
    <row r="8856" spans="1:26" x14ac:dyDescent="0.3">
      <c r="A8856">
        <v>17621696</v>
      </c>
      <c r="B8856" t="s">
        <v>9422</v>
      </c>
      <c r="C8856">
        <v>216</v>
      </c>
      <c r="D8856" t="s">
        <v>1019</v>
      </c>
      <c r="E8856" t="s">
        <v>19855</v>
      </c>
      <c r="F8856" t="s">
        <v>1019</v>
      </c>
      <c r="G8856" t="s">
        <v>19674</v>
      </c>
      <c r="H8856">
        <v>-96.379000000000005</v>
      </c>
      <c r="I8856">
        <v>42.476500000000001</v>
      </c>
      <c r="J8856" t="s">
        <v>9131</v>
      </c>
      <c r="K8856" t="s">
        <v>3</v>
      </c>
      <c r="L8856" t="s">
        <v>55</v>
      </c>
      <c r="M8856" t="s">
        <v>55</v>
      </c>
      <c r="N8856" t="s">
        <v>55</v>
      </c>
      <c r="O8856" t="s">
        <v>55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6" t="e">
        <f>TEXT(#REF!,"mmmm")</f>
        <v>#REF!</v>
      </c>
      <c r="Y8856" t="e">
        <f>"QTR-" &amp; ROUNDUP(MONTH(#REF!)/3, 0)</f>
        <v>#REF!</v>
      </c>
      <c r="Z8856" t="str">
        <f t="shared" si="138"/>
        <v>3.1-4</v>
      </c>
    </row>
    <row r="8857" spans="1:26" x14ac:dyDescent="0.3">
      <c r="A8857">
        <v>17284203</v>
      </c>
      <c r="B8857" t="s">
        <v>9423</v>
      </c>
      <c r="C8857">
        <v>216</v>
      </c>
      <c r="D8857" t="s">
        <v>1065</v>
      </c>
      <c r="E8857" t="s">
        <v>19856</v>
      </c>
      <c r="F8857" t="s">
        <v>1065</v>
      </c>
      <c r="G8857" t="s">
        <v>11497</v>
      </c>
      <c r="H8857">
        <v>-84.207094999999995</v>
      </c>
      <c r="I8857">
        <v>31.608743</v>
      </c>
      <c r="J8857" t="s">
        <v>9424</v>
      </c>
      <c r="K8857" t="s">
        <v>3</v>
      </c>
      <c r="L8857" t="s">
        <v>55</v>
      </c>
      <c r="M8857" t="s">
        <v>55</v>
      </c>
      <c r="N8857" t="s">
        <v>55</v>
      </c>
      <c r="O8857" t="s">
        <v>55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7" t="e">
        <f>TEXT(#REF!,"mmmm")</f>
        <v>#REF!</v>
      </c>
      <c r="Y8857" t="e">
        <f>"QTR-" &amp; ROUNDUP(MONTH(#REF!)/3, 0)</f>
        <v>#REF!</v>
      </c>
      <c r="Z8857" t="str">
        <f t="shared" si="138"/>
        <v>3.1-4</v>
      </c>
    </row>
    <row r="8858" spans="1:26" x14ac:dyDescent="0.3">
      <c r="A8858">
        <v>17284397</v>
      </c>
      <c r="B8858" t="s">
        <v>9425</v>
      </c>
      <c r="C8858">
        <v>216</v>
      </c>
      <c r="D8858" t="s">
        <v>1065</v>
      </c>
      <c r="E8858" t="s">
        <v>19857</v>
      </c>
      <c r="F8858" t="s">
        <v>1065</v>
      </c>
      <c r="G8858" t="s">
        <v>11497</v>
      </c>
      <c r="H8858">
        <v>-84.206943999999993</v>
      </c>
      <c r="I8858">
        <v>31.622412000000001</v>
      </c>
      <c r="J8858" t="s">
        <v>9399</v>
      </c>
      <c r="K8858" t="s">
        <v>3</v>
      </c>
      <c r="L8858" t="s">
        <v>55</v>
      </c>
      <c r="M8858" t="s">
        <v>55</v>
      </c>
      <c r="N8858" t="s">
        <v>55</v>
      </c>
      <c r="O8858" t="s">
        <v>55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8" t="e">
        <f>TEXT(#REF!,"mmmm")</f>
        <v>#REF!</v>
      </c>
      <c r="Y8858" t="e">
        <f>"QTR-" &amp; ROUNDUP(MONTH(#REF!)/3, 0)</f>
        <v>#REF!</v>
      </c>
      <c r="Z8858" t="str">
        <f t="shared" si="138"/>
        <v>3.1-4</v>
      </c>
    </row>
    <row r="8859" spans="1:26" x14ac:dyDescent="0.3">
      <c r="A8859">
        <v>17294014</v>
      </c>
      <c r="B8859" t="s">
        <v>9426</v>
      </c>
      <c r="C8859">
        <v>216</v>
      </c>
      <c r="D8859" t="s">
        <v>9177</v>
      </c>
      <c r="E8859" t="s">
        <v>19858</v>
      </c>
      <c r="F8859" t="s">
        <v>9177</v>
      </c>
      <c r="G8859" t="s">
        <v>19678</v>
      </c>
      <c r="H8859">
        <v>-83.382822399999995</v>
      </c>
      <c r="I8859">
        <v>33.960022700000003</v>
      </c>
      <c r="J8859" t="s">
        <v>9427</v>
      </c>
      <c r="K8859" t="s">
        <v>3</v>
      </c>
      <c r="L8859" t="s">
        <v>55</v>
      </c>
      <c r="M8859" t="s">
        <v>55</v>
      </c>
      <c r="N8859" t="s">
        <v>55</v>
      </c>
      <c r="O8859" t="s">
        <v>55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9" t="e">
        <f>TEXT(#REF!,"mmmm")</f>
        <v>#REF!</v>
      </c>
      <c r="Y8859" t="e">
        <f>"QTR-" &amp; ROUNDUP(MONTH(#REF!)/3, 0)</f>
        <v>#REF!</v>
      </c>
      <c r="Z8859" t="str">
        <f t="shared" si="138"/>
        <v>4.1-5</v>
      </c>
    </row>
    <row r="8860" spans="1:26" x14ac:dyDescent="0.3">
      <c r="A8860">
        <v>17330755</v>
      </c>
      <c r="B8860" t="s">
        <v>9428</v>
      </c>
      <c r="C8860">
        <v>216</v>
      </c>
      <c r="D8860" t="s">
        <v>9105</v>
      </c>
      <c r="E8860" t="s">
        <v>19859</v>
      </c>
      <c r="F8860" t="s">
        <v>9105</v>
      </c>
      <c r="G8860" t="s">
        <v>19628</v>
      </c>
      <c r="H8860">
        <v>-84.992671000000001</v>
      </c>
      <c r="I8860">
        <v>32.470314999999999</v>
      </c>
      <c r="J8860" t="s">
        <v>9429</v>
      </c>
      <c r="K8860" t="s">
        <v>3</v>
      </c>
      <c r="L8860" t="s">
        <v>55</v>
      </c>
      <c r="M8860" t="s">
        <v>55</v>
      </c>
      <c r="N8860" t="s">
        <v>55</v>
      </c>
      <c r="O8860" t="s">
        <v>55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0" t="e">
        <f>TEXT(#REF!,"mmmm")</f>
        <v>#REF!</v>
      </c>
      <c r="Y8860" t="e">
        <f>"QTR-" &amp; ROUNDUP(MONTH(#REF!)/3, 0)</f>
        <v>#REF!</v>
      </c>
      <c r="Z8860" t="str">
        <f t="shared" si="138"/>
        <v>3.1-4</v>
      </c>
    </row>
    <row r="8861" spans="1:26" x14ac:dyDescent="0.3">
      <c r="A8861">
        <v>17333836</v>
      </c>
      <c r="B8861" t="s">
        <v>9430</v>
      </c>
      <c r="C8861">
        <v>216</v>
      </c>
      <c r="D8861" t="s">
        <v>9287</v>
      </c>
      <c r="E8861" t="s">
        <v>19860</v>
      </c>
      <c r="F8861" t="s">
        <v>9287</v>
      </c>
      <c r="G8861" t="s">
        <v>19755</v>
      </c>
      <c r="H8861">
        <v>-84.967799999999997</v>
      </c>
      <c r="I8861">
        <v>34.7742</v>
      </c>
      <c r="J8861" t="s">
        <v>1461</v>
      </c>
      <c r="K8861" t="s">
        <v>3</v>
      </c>
      <c r="L8861" t="s">
        <v>55</v>
      </c>
      <c r="M8861" t="s">
        <v>55</v>
      </c>
      <c r="N8861" t="s">
        <v>55</v>
      </c>
      <c r="O8861" t="s">
        <v>55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1" t="e">
        <f>TEXT(#REF!,"mmmm")</f>
        <v>#REF!</v>
      </c>
      <c r="Y8861" t="e">
        <f>"QTR-" &amp; ROUNDUP(MONTH(#REF!)/3, 0)</f>
        <v>#REF!</v>
      </c>
      <c r="Z8861" t="str">
        <f t="shared" si="138"/>
        <v>4.1-5</v>
      </c>
    </row>
    <row r="8862" spans="1:26" x14ac:dyDescent="0.3">
      <c r="A8862">
        <v>17334717</v>
      </c>
      <c r="B8862" t="s">
        <v>9431</v>
      </c>
      <c r="C8862">
        <v>216</v>
      </c>
      <c r="D8862" t="s">
        <v>1082</v>
      </c>
      <c r="E8862" t="s">
        <v>19861</v>
      </c>
      <c r="F8862" t="s">
        <v>1082</v>
      </c>
      <c r="G8862" t="s">
        <v>11508</v>
      </c>
      <c r="H8862">
        <v>-90.571600000000004</v>
      </c>
      <c r="I8862">
        <v>41.560400000000001</v>
      </c>
      <c r="J8862" t="s">
        <v>313</v>
      </c>
      <c r="K8862" t="s">
        <v>3</v>
      </c>
      <c r="L8862" t="s">
        <v>55</v>
      </c>
      <c r="M8862" t="s">
        <v>55</v>
      </c>
      <c r="N8862" t="s">
        <v>55</v>
      </c>
      <c r="O8862" t="s">
        <v>55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2" t="e">
        <f>TEXT(#REF!,"mmmm")</f>
        <v>#REF!</v>
      </c>
      <c r="Y8862" t="e">
        <f>"QTR-" &amp; ROUNDUP(MONTH(#REF!)/3, 0)</f>
        <v>#REF!</v>
      </c>
      <c r="Z8862" t="str">
        <f t="shared" si="138"/>
        <v>3.1-4</v>
      </c>
    </row>
    <row r="8863" spans="1:26" x14ac:dyDescent="0.3">
      <c r="A8863">
        <v>17342494</v>
      </c>
      <c r="B8863" t="s">
        <v>9432</v>
      </c>
      <c r="C8863">
        <v>216</v>
      </c>
      <c r="D8863" t="s">
        <v>1061</v>
      </c>
      <c r="E8863" t="s">
        <v>19862</v>
      </c>
      <c r="F8863" t="s">
        <v>1061</v>
      </c>
      <c r="G8863" t="s">
        <v>11494</v>
      </c>
      <c r="H8863">
        <v>-90.667734899999999</v>
      </c>
      <c r="I8863">
        <v>42.500191000000001</v>
      </c>
      <c r="J8863" t="s">
        <v>9433</v>
      </c>
      <c r="K8863" t="s">
        <v>3</v>
      </c>
      <c r="L8863" t="s">
        <v>55</v>
      </c>
      <c r="M8863" t="s">
        <v>55</v>
      </c>
      <c r="N8863" t="s">
        <v>55</v>
      </c>
      <c r="O8863" t="s">
        <v>55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3" t="e">
        <f>TEXT(#REF!,"mmmm")</f>
        <v>#REF!</v>
      </c>
      <c r="Y8863" t="e">
        <f>"QTR-" &amp; ROUNDUP(MONTH(#REF!)/3, 0)</f>
        <v>#REF!</v>
      </c>
      <c r="Z8863" t="str">
        <f t="shared" si="138"/>
        <v>3.1-4</v>
      </c>
    </row>
    <row r="8864" spans="1:26" x14ac:dyDescent="0.3">
      <c r="A8864">
        <v>17536645</v>
      </c>
      <c r="B8864" t="s">
        <v>9434</v>
      </c>
      <c r="C8864">
        <v>216</v>
      </c>
      <c r="D8864" t="s">
        <v>9435</v>
      </c>
      <c r="E8864" t="s">
        <v>19863</v>
      </c>
      <c r="F8864" t="s">
        <v>9435</v>
      </c>
      <c r="G8864" t="s">
        <v>19864</v>
      </c>
      <c r="H8864">
        <v>-119.25269400000001</v>
      </c>
      <c r="I8864">
        <v>39.607514999999999</v>
      </c>
      <c r="J8864" t="s">
        <v>1349</v>
      </c>
      <c r="K8864" t="s">
        <v>3</v>
      </c>
      <c r="L8864" t="s">
        <v>55</v>
      </c>
      <c r="M8864" t="s">
        <v>55</v>
      </c>
      <c r="N8864" t="s">
        <v>55</v>
      </c>
      <c r="O8864" t="s">
        <v>55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4" t="e">
        <f>TEXT(#REF!,"mmmm")</f>
        <v>#REF!</v>
      </c>
      <c r="Y8864" t="e">
        <f>"QTR-" &amp; ROUNDUP(MONTH(#REF!)/3, 0)</f>
        <v>#REF!</v>
      </c>
      <c r="Z8864" t="str">
        <f t="shared" si="138"/>
        <v>3.1-4</v>
      </c>
    </row>
    <row r="8865" spans="1:26" x14ac:dyDescent="0.3">
      <c r="A8865">
        <v>17375180</v>
      </c>
      <c r="B8865" t="s">
        <v>9436</v>
      </c>
      <c r="C8865">
        <v>216</v>
      </c>
      <c r="D8865" t="s">
        <v>9158</v>
      </c>
      <c r="E8865" t="s">
        <v>19865</v>
      </c>
      <c r="F8865" t="s">
        <v>9225</v>
      </c>
      <c r="G8865" t="s">
        <v>19712</v>
      </c>
      <c r="H8865">
        <v>-83.927794000000006</v>
      </c>
      <c r="I8865">
        <v>34.180042999999998</v>
      </c>
      <c r="J8865" t="s">
        <v>9437</v>
      </c>
      <c r="K8865" t="s">
        <v>3</v>
      </c>
      <c r="L8865" t="s">
        <v>55</v>
      </c>
      <c r="M8865" t="s">
        <v>55</v>
      </c>
      <c r="N8865" t="s">
        <v>55</v>
      </c>
      <c r="O8865" t="s">
        <v>55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5" t="e">
        <f>TEXT(#REF!,"mmmm")</f>
        <v>#REF!</v>
      </c>
      <c r="Y8865" t="e">
        <f>"QTR-" &amp; ROUNDUP(MONTH(#REF!)/3, 0)</f>
        <v>#REF!</v>
      </c>
      <c r="Z8865" t="str">
        <f t="shared" si="138"/>
        <v>4.1-5</v>
      </c>
    </row>
    <row r="8866" spans="1:26" x14ac:dyDescent="0.3">
      <c r="A8866">
        <v>17501143</v>
      </c>
      <c r="B8866" t="s">
        <v>9438</v>
      </c>
      <c r="C8866">
        <v>216</v>
      </c>
      <c r="D8866" t="s">
        <v>1056</v>
      </c>
      <c r="E8866" t="s">
        <v>19866</v>
      </c>
      <c r="F8866" t="s">
        <v>9187</v>
      </c>
      <c r="G8866" t="s">
        <v>19685</v>
      </c>
      <c r="H8866">
        <v>-83.649349999999998</v>
      </c>
      <c r="I8866">
        <v>32.594665999999997</v>
      </c>
      <c r="J8866" t="s">
        <v>1349</v>
      </c>
      <c r="K8866" t="s">
        <v>3</v>
      </c>
      <c r="L8866" t="s">
        <v>55</v>
      </c>
      <c r="M8866" t="s">
        <v>55</v>
      </c>
      <c r="N8866" t="s">
        <v>55</v>
      </c>
      <c r="O8866" t="s">
        <v>55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6" t="e">
        <f>TEXT(#REF!,"mmmm")</f>
        <v>#REF!</v>
      </c>
      <c r="Y8866" t="e">
        <f>"QTR-" &amp; ROUNDUP(MONTH(#REF!)/3, 0)</f>
        <v>#REF!</v>
      </c>
      <c r="Z8866" t="str">
        <f t="shared" si="138"/>
        <v>4.1-5</v>
      </c>
    </row>
    <row r="8867" spans="1:26" x14ac:dyDescent="0.3">
      <c r="A8867">
        <v>17621831</v>
      </c>
      <c r="B8867" t="s">
        <v>9439</v>
      </c>
      <c r="C8867">
        <v>216</v>
      </c>
      <c r="D8867" t="s">
        <v>1019</v>
      </c>
      <c r="E8867" t="s">
        <v>19867</v>
      </c>
      <c r="F8867" t="s">
        <v>1019</v>
      </c>
      <c r="G8867" t="s">
        <v>19674</v>
      </c>
      <c r="H8867">
        <v>-96.375500000000002</v>
      </c>
      <c r="I8867">
        <v>42.4876</v>
      </c>
      <c r="J8867" t="s">
        <v>645</v>
      </c>
      <c r="K8867" t="s">
        <v>3</v>
      </c>
      <c r="L8867" t="s">
        <v>55</v>
      </c>
      <c r="M8867" t="s">
        <v>55</v>
      </c>
      <c r="N8867" t="s">
        <v>55</v>
      </c>
      <c r="O8867" t="s">
        <v>55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7" t="e">
        <f>TEXT(#REF!,"mmmm")</f>
        <v>#REF!</v>
      </c>
      <c r="Y8867" t="e">
        <f>"QTR-" &amp; ROUNDUP(MONTH(#REF!)/3, 0)</f>
        <v>#REF!</v>
      </c>
      <c r="Z8867" t="str">
        <f t="shared" si="138"/>
        <v>3.1-4</v>
      </c>
    </row>
    <row r="8868" spans="1:26" x14ac:dyDescent="0.3">
      <c r="A8868">
        <v>17284094</v>
      </c>
      <c r="B8868" t="s">
        <v>9431</v>
      </c>
      <c r="C8868">
        <v>216</v>
      </c>
      <c r="D8868" t="s">
        <v>1065</v>
      </c>
      <c r="E8868" t="s">
        <v>19868</v>
      </c>
      <c r="F8868" t="s">
        <v>1065</v>
      </c>
      <c r="G8868" t="s">
        <v>11497</v>
      </c>
      <c r="H8868">
        <v>-84.219300000000004</v>
      </c>
      <c r="I8868">
        <v>31.616</v>
      </c>
      <c r="J8868" t="s">
        <v>313</v>
      </c>
      <c r="K8868" t="s">
        <v>3</v>
      </c>
      <c r="L8868" t="s">
        <v>55</v>
      </c>
      <c r="M8868" t="s">
        <v>55</v>
      </c>
      <c r="N8868" t="s">
        <v>55</v>
      </c>
      <c r="O8868" t="s">
        <v>55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8" t="e">
        <f>TEXT(#REF!,"mmmm")</f>
        <v>#REF!</v>
      </c>
      <c r="Y8868" t="e">
        <f>"QTR-" &amp; ROUNDUP(MONTH(#REF!)/3, 0)</f>
        <v>#REF!</v>
      </c>
      <c r="Z8868" t="str">
        <f t="shared" si="138"/>
        <v>3.1-4</v>
      </c>
    </row>
    <row r="8869" spans="1:26" x14ac:dyDescent="0.3">
      <c r="A8869">
        <v>17284150</v>
      </c>
      <c r="B8869" t="s">
        <v>9440</v>
      </c>
      <c r="C8869">
        <v>216</v>
      </c>
      <c r="D8869" t="s">
        <v>1065</v>
      </c>
      <c r="E8869" t="s">
        <v>19869</v>
      </c>
      <c r="F8869" t="s">
        <v>1065</v>
      </c>
      <c r="G8869" t="s">
        <v>11497</v>
      </c>
      <c r="H8869">
        <v>-84.212000000000003</v>
      </c>
      <c r="I8869">
        <v>31.610399999999998</v>
      </c>
      <c r="J8869" t="s">
        <v>333</v>
      </c>
      <c r="K8869" t="s">
        <v>3</v>
      </c>
      <c r="L8869" t="s">
        <v>55</v>
      </c>
      <c r="M8869" t="s">
        <v>55</v>
      </c>
      <c r="N8869" t="s">
        <v>55</v>
      </c>
      <c r="O8869" t="s">
        <v>55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9" t="e">
        <f>TEXT(#REF!,"mmmm")</f>
        <v>#REF!</v>
      </c>
      <c r="Y8869" t="e">
        <f>"QTR-" &amp; ROUNDUP(MONTH(#REF!)/3, 0)</f>
        <v>#REF!</v>
      </c>
      <c r="Z8869" t="str">
        <f t="shared" si="138"/>
        <v>3.1-4</v>
      </c>
    </row>
    <row r="8870" spans="1:26" x14ac:dyDescent="0.3">
      <c r="A8870">
        <v>17284364</v>
      </c>
      <c r="B8870" t="s">
        <v>9441</v>
      </c>
      <c r="C8870">
        <v>216</v>
      </c>
      <c r="D8870" t="s">
        <v>1065</v>
      </c>
      <c r="E8870" t="s">
        <v>19870</v>
      </c>
      <c r="F8870" t="s">
        <v>9442</v>
      </c>
      <c r="G8870" t="s">
        <v>19871</v>
      </c>
      <c r="H8870">
        <v>-83.838899999999995</v>
      </c>
      <c r="I8870">
        <v>31.530799999999999</v>
      </c>
      <c r="J8870" t="s">
        <v>9443</v>
      </c>
      <c r="K8870" t="s">
        <v>3</v>
      </c>
      <c r="L8870" t="s">
        <v>55</v>
      </c>
      <c r="M8870" t="s">
        <v>55</v>
      </c>
      <c r="N8870" t="s">
        <v>55</v>
      </c>
      <c r="O8870" t="s">
        <v>55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0" t="e">
        <f>TEXT(#REF!,"mmmm")</f>
        <v>#REF!</v>
      </c>
      <c r="Y8870" t="e">
        <f>"QTR-" &amp; ROUNDUP(MONTH(#REF!)/3, 0)</f>
        <v>#REF!</v>
      </c>
      <c r="Z8870" t="str">
        <f t="shared" si="138"/>
        <v>3.1-4</v>
      </c>
    </row>
    <row r="8871" spans="1:26" x14ac:dyDescent="0.3">
      <c r="A8871">
        <v>17293897</v>
      </c>
      <c r="B8871" t="s">
        <v>9444</v>
      </c>
      <c r="C8871">
        <v>216</v>
      </c>
      <c r="D8871" t="s">
        <v>9177</v>
      </c>
      <c r="E8871" t="s">
        <v>19872</v>
      </c>
      <c r="F8871" t="s">
        <v>9177</v>
      </c>
      <c r="G8871" t="s">
        <v>19678</v>
      </c>
      <c r="H8871">
        <v>-83.400886999999997</v>
      </c>
      <c r="I8871">
        <v>33.963296</v>
      </c>
      <c r="J8871" t="s">
        <v>9445</v>
      </c>
      <c r="K8871" t="s">
        <v>3</v>
      </c>
      <c r="L8871" t="s">
        <v>55</v>
      </c>
      <c r="M8871" t="s">
        <v>55</v>
      </c>
      <c r="N8871" t="s">
        <v>55</v>
      </c>
      <c r="O8871" t="s">
        <v>55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1" t="e">
        <f>TEXT(#REF!,"mmmm")</f>
        <v>#REF!</v>
      </c>
      <c r="Y8871" t="e">
        <f>"QTR-" &amp; ROUNDUP(MONTH(#REF!)/3, 0)</f>
        <v>#REF!</v>
      </c>
      <c r="Z8871" t="str">
        <f t="shared" si="138"/>
        <v>4.1-5</v>
      </c>
    </row>
    <row r="8872" spans="1:26" x14ac:dyDescent="0.3">
      <c r="A8872">
        <v>17303655</v>
      </c>
      <c r="B8872" t="s">
        <v>9446</v>
      </c>
      <c r="C8872">
        <v>216</v>
      </c>
      <c r="D8872" t="s">
        <v>1038</v>
      </c>
      <c r="E8872" t="s">
        <v>19873</v>
      </c>
      <c r="F8872" t="s">
        <v>1038</v>
      </c>
      <c r="G8872" t="s">
        <v>11479</v>
      </c>
      <c r="H8872">
        <v>-116.20310000000001</v>
      </c>
      <c r="I8872">
        <v>43.613999999999997</v>
      </c>
      <c r="J8872" t="s">
        <v>9447</v>
      </c>
      <c r="K8872" t="s">
        <v>3</v>
      </c>
      <c r="L8872" t="s">
        <v>55</v>
      </c>
      <c r="M8872" t="s">
        <v>55</v>
      </c>
      <c r="N8872" t="s">
        <v>55</v>
      </c>
      <c r="O8872" t="s">
        <v>55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2" t="e">
        <f>TEXT(#REF!,"mmmm")</f>
        <v>#REF!</v>
      </c>
      <c r="Y8872" t="e">
        <f>"QTR-" &amp; ROUNDUP(MONTH(#REF!)/3, 0)</f>
        <v>#REF!</v>
      </c>
      <c r="Z8872" t="str">
        <f t="shared" si="138"/>
        <v>4.1-5</v>
      </c>
    </row>
    <row r="8873" spans="1:26" x14ac:dyDescent="0.3">
      <c r="A8873">
        <v>17303772</v>
      </c>
      <c r="B8873" t="s">
        <v>9448</v>
      </c>
      <c r="C8873">
        <v>216</v>
      </c>
      <c r="D8873" t="s">
        <v>1038</v>
      </c>
      <c r="E8873" t="s">
        <v>19874</v>
      </c>
      <c r="F8873" t="s">
        <v>1038</v>
      </c>
      <c r="G8873" t="s">
        <v>11479</v>
      </c>
      <c r="H8873">
        <v>-116.24630000000001</v>
      </c>
      <c r="I8873">
        <v>43.619100000000003</v>
      </c>
      <c r="J8873" t="s">
        <v>1349</v>
      </c>
      <c r="K8873" t="s">
        <v>3</v>
      </c>
      <c r="L8873" t="s">
        <v>55</v>
      </c>
      <c r="M8873" t="s">
        <v>55</v>
      </c>
      <c r="N8873" t="s">
        <v>55</v>
      </c>
      <c r="O8873" t="s">
        <v>55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3" t="e">
        <f>TEXT(#REF!,"mmmm")</f>
        <v>#REF!</v>
      </c>
      <c r="Y8873" t="e">
        <f>"QTR-" &amp; ROUNDUP(MONTH(#REF!)/3, 0)</f>
        <v>#REF!</v>
      </c>
      <c r="Z8873" t="str">
        <f t="shared" si="138"/>
        <v>4.1-5</v>
      </c>
    </row>
    <row r="8874" spans="1:26" x14ac:dyDescent="0.3">
      <c r="A8874">
        <v>17259335</v>
      </c>
      <c r="B8874" t="s">
        <v>9449</v>
      </c>
      <c r="C8874">
        <v>216</v>
      </c>
      <c r="D8874" t="s">
        <v>1087</v>
      </c>
      <c r="E8874" t="s">
        <v>19875</v>
      </c>
      <c r="F8874" t="s">
        <v>9450</v>
      </c>
      <c r="G8874" t="s">
        <v>19876</v>
      </c>
      <c r="H8874">
        <v>-93.697677299999995</v>
      </c>
      <c r="I8874">
        <v>41.671465400000002</v>
      </c>
      <c r="J8874" t="s">
        <v>9451</v>
      </c>
      <c r="K8874" t="s">
        <v>3</v>
      </c>
      <c r="L8874" t="s">
        <v>55</v>
      </c>
      <c r="M8874" t="s">
        <v>55</v>
      </c>
      <c r="N8874" t="s">
        <v>55</v>
      </c>
      <c r="O8874" t="s">
        <v>55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4" t="e">
        <f>TEXT(#REF!,"mmmm")</f>
        <v>#REF!</v>
      </c>
      <c r="Y8874" t="e">
        <f>"QTR-" &amp; ROUNDUP(MONTH(#REF!)/3, 0)</f>
        <v>#REF!</v>
      </c>
      <c r="Z8874" t="str">
        <f t="shared" si="138"/>
        <v>3.1-4</v>
      </c>
    </row>
    <row r="8875" spans="1:26" x14ac:dyDescent="0.3">
      <c r="A8875">
        <v>17482142</v>
      </c>
      <c r="B8875" t="s">
        <v>9452</v>
      </c>
      <c r="C8875">
        <v>216</v>
      </c>
      <c r="D8875" t="s">
        <v>9453</v>
      </c>
      <c r="E8875" t="s">
        <v>19877</v>
      </c>
      <c r="F8875" t="s">
        <v>9453</v>
      </c>
      <c r="G8875" t="s">
        <v>19878</v>
      </c>
      <c r="H8875">
        <v>-85.7363</v>
      </c>
      <c r="I8875">
        <v>46.3718</v>
      </c>
      <c r="J8875" t="s">
        <v>9454</v>
      </c>
      <c r="K8875" t="s">
        <v>3</v>
      </c>
      <c r="L8875" t="s">
        <v>55</v>
      </c>
      <c r="M8875" t="s">
        <v>55</v>
      </c>
      <c r="N8875" t="s">
        <v>55</v>
      </c>
      <c r="O8875" t="s">
        <v>55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5" t="e">
        <f>TEXT(#REF!,"mmmm")</f>
        <v>#REF!</v>
      </c>
      <c r="Y8875" t="e">
        <f>"QTR-" &amp; ROUNDUP(MONTH(#REF!)/3, 0)</f>
        <v>#REF!</v>
      </c>
      <c r="Z8875" t="str">
        <f t="shared" si="138"/>
        <v>2.1-3</v>
      </c>
    </row>
    <row r="8876" spans="1:26" x14ac:dyDescent="0.3">
      <c r="A8876">
        <v>17582467</v>
      </c>
      <c r="B8876" t="s">
        <v>9455</v>
      </c>
      <c r="C8876">
        <v>216</v>
      </c>
      <c r="D8876" t="s">
        <v>9080</v>
      </c>
      <c r="E8876" t="s">
        <v>19879</v>
      </c>
      <c r="F8876" t="s">
        <v>9456</v>
      </c>
      <c r="G8876" t="s">
        <v>19880</v>
      </c>
      <c r="H8876">
        <v>-112.3415</v>
      </c>
      <c r="I8876">
        <v>43.190300000000001</v>
      </c>
      <c r="J8876" t="s">
        <v>3230</v>
      </c>
      <c r="K8876" t="s">
        <v>3</v>
      </c>
      <c r="L8876" t="s">
        <v>55</v>
      </c>
      <c r="M8876" t="s">
        <v>55</v>
      </c>
      <c r="N8876" t="s">
        <v>55</v>
      </c>
      <c r="O8876" t="s">
        <v>55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6" t="e">
        <f>TEXT(#REF!,"mmmm")</f>
        <v>#REF!</v>
      </c>
      <c r="Y8876" t="e">
        <f>"QTR-" &amp; ROUNDUP(MONTH(#REF!)/3, 0)</f>
        <v>#REF!</v>
      </c>
      <c r="Z8876" t="str">
        <f t="shared" si="138"/>
        <v>3.1-4</v>
      </c>
    </row>
    <row r="8877" spans="1:26" x14ac:dyDescent="0.3">
      <c r="A8877">
        <v>17582546</v>
      </c>
      <c r="B8877" t="s">
        <v>9457</v>
      </c>
      <c r="C8877">
        <v>216</v>
      </c>
      <c r="D8877" t="s">
        <v>9080</v>
      </c>
      <c r="E8877" t="s">
        <v>19881</v>
      </c>
      <c r="F8877" t="s">
        <v>9080</v>
      </c>
      <c r="G8877" t="s">
        <v>19609</v>
      </c>
      <c r="H8877">
        <v>-112.4419</v>
      </c>
      <c r="I8877">
        <v>42.877400000000002</v>
      </c>
      <c r="J8877" t="s">
        <v>1349</v>
      </c>
      <c r="K8877" t="s">
        <v>3</v>
      </c>
      <c r="L8877" t="s">
        <v>55</v>
      </c>
      <c r="M8877" t="s">
        <v>55</v>
      </c>
      <c r="N8877" t="s">
        <v>55</v>
      </c>
      <c r="O8877" t="s">
        <v>55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7" t="e">
        <f>TEXT(#REF!,"mmmm")</f>
        <v>#REF!</v>
      </c>
      <c r="Y8877" t="e">
        <f>"QTR-" &amp; ROUNDUP(MONTH(#REF!)/3, 0)</f>
        <v>#REF!</v>
      </c>
      <c r="Z8877" t="str">
        <f t="shared" si="138"/>
        <v>4.1-5</v>
      </c>
    </row>
    <row r="8878" spans="1:26" x14ac:dyDescent="0.3">
      <c r="A8878">
        <v>17142698</v>
      </c>
      <c r="B8878" t="s">
        <v>9458</v>
      </c>
      <c r="C8878">
        <v>216</v>
      </c>
      <c r="D8878" t="s">
        <v>1050</v>
      </c>
      <c r="E8878" t="s">
        <v>19882</v>
      </c>
      <c r="F8878" t="s">
        <v>9459</v>
      </c>
      <c r="G8878" t="s">
        <v>19883</v>
      </c>
      <c r="H8878">
        <v>-157.81343200000001</v>
      </c>
      <c r="I8878">
        <v>21.284586000000001</v>
      </c>
      <c r="K8878" t="s">
        <v>3</v>
      </c>
      <c r="L8878" t="s">
        <v>55</v>
      </c>
      <c r="M8878" t="s">
        <v>55</v>
      </c>
      <c r="N8878" t="s">
        <v>55</v>
      </c>
      <c r="O8878" t="s">
        <v>55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8" t="e">
        <f>TEXT(#REF!,"mmmm")</f>
        <v>#REF!</v>
      </c>
      <c r="Y8878" t="e">
        <f>"QTR-" &amp; ROUNDUP(MONTH(#REF!)/3, 0)</f>
        <v>#REF!</v>
      </c>
      <c r="Z8878" t="str">
        <f t="shared" si="138"/>
        <v>4.1-5</v>
      </c>
    </row>
    <row r="8879" spans="1:26" x14ac:dyDescent="0.3">
      <c r="A8879">
        <v>17293915</v>
      </c>
      <c r="B8879" t="s">
        <v>9460</v>
      </c>
      <c r="C8879">
        <v>216</v>
      </c>
      <c r="D8879" t="s">
        <v>9177</v>
      </c>
      <c r="E8879" t="s">
        <v>19884</v>
      </c>
      <c r="F8879" t="s">
        <v>9177</v>
      </c>
      <c r="G8879" t="s">
        <v>19678</v>
      </c>
      <c r="H8879">
        <v>-83.387280000000004</v>
      </c>
      <c r="I8879">
        <v>33.937502000000002</v>
      </c>
      <c r="J8879" t="s">
        <v>1301</v>
      </c>
      <c r="K8879" t="s">
        <v>3</v>
      </c>
      <c r="L8879" t="s">
        <v>55</v>
      </c>
      <c r="M8879" t="s">
        <v>55</v>
      </c>
      <c r="N8879" t="s">
        <v>55</v>
      </c>
      <c r="O8879" t="s">
        <v>55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9" t="e">
        <f>TEXT(#REF!,"mmmm")</f>
        <v>#REF!</v>
      </c>
      <c r="Y8879" t="e">
        <f>"QTR-" &amp; ROUNDUP(MONTH(#REF!)/3, 0)</f>
        <v>#REF!</v>
      </c>
      <c r="Z8879" t="str">
        <f t="shared" si="138"/>
        <v>4.1-5</v>
      </c>
    </row>
    <row r="8880" spans="1:26" x14ac:dyDescent="0.3">
      <c r="A8880">
        <v>17316208</v>
      </c>
      <c r="B8880" t="s">
        <v>9461</v>
      </c>
      <c r="C8880">
        <v>216</v>
      </c>
      <c r="D8880" t="s">
        <v>9144</v>
      </c>
      <c r="E8880" t="s">
        <v>19885</v>
      </c>
      <c r="F8880" t="s">
        <v>9181</v>
      </c>
      <c r="G8880" t="s">
        <v>19681</v>
      </c>
      <c r="H8880">
        <v>-91.639399999999995</v>
      </c>
      <c r="I8880">
        <v>42.046799999999998</v>
      </c>
      <c r="J8880" t="s">
        <v>333</v>
      </c>
      <c r="K8880" t="s">
        <v>3</v>
      </c>
      <c r="L8880" t="s">
        <v>55</v>
      </c>
      <c r="M8880" t="s">
        <v>55</v>
      </c>
      <c r="N8880" t="s">
        <v>55</v>
      </c>
      <c r="O8880" t="s">
        <v>55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0" t="e">
        <f>TEXT(#REF!,"mmmm")</f>
        <v>#REF!</v>
      </c>
      <c r="Y8880" t="e">
        <f>"QTR-" &amp; ROUNDUP(MONTH(#REF!)/3, 0)</f>
        <v>#REF!</v>
      </c>
      <c r="Z8880" t="str">
        <f t="shared" si="138"/>
        <v>4.1-5</v>
      </c>
    </row>
    <row r="8881" spans="1:26" x14ac:dyDescent="0.3">
      <c r="A8881">
        <v>17316751</v>
      </c>
      <c r="B8881" t="s">
        <v>9462</v>
      </c>
      <c r="C8881">
        <v>216</v>
      </c>
      <c r="D8881" t="s">
        <v>9144</v>
      </c>
      <c r="E8881" t="s">
        <v>19886</v>
      </c>
      <c r="F8881" t="s">
        <v>9145</v>
      </c>
      <c r="G8881" t="s">
        <v>19656</v>
      </c>
      <c r="H8881">
        <v>-91.531413999999998</v>
      </c>
      <c r="I8881">
        <v>41.663848999999999</v>
      </c>
      <c r="J8881" t="s">
        <v>9182</v>
      </c>
      <c r="K8881" t="s">
        <v>3</v>
      </c>
      <c r="L8881" t="s">
        <v>55</v>
      </c>
      <c r="M8881" t="s">
        <v>55</v>
      </c>
      <c r="N8881" t="s">
        <v>55</v>
      </c>
      <c r="O8881" t="s">
        <v>55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1" t="e">
        <f>TEXT(#REF!,"mmmm")</f>
        <v>#REF!</v>
      </c>
      <c r="Y8881" t="e">
        <f>"QTR-" &amp; ROUNDUP(MONTH(#REF!)/3, 0)</f>
        <v>#REF!</v>
      </c>
      <c r="Z8881" t="str">
        <f t="shared" si="138"/>
        <v>4.1-5</v>
      </c>
    </row>
    <row r="8882" spans="1:26" x14ac:dyDescent="0.3">
      <c r="A8882">
        <v>17334348</v>
      </c>
      <c r="B8882" t="s">
        <v>9463</v>
      </c>
      <c r="C8882">
        <v>216</v>
      </c>
      <c r="D8882" t="s">
        <v>9287</v>
      </c>
      <c r="E8882" t="s">
        <v>19887</v>
      </c>
      <c r="F8882" t="s">
        <v>9464</v>
      </c>
      <c r="G8882" t="s">
        <v>19888</v>
      </c>
      <c r="H8882">
        <v>-84.926258000000004</v>
      </c>
      <c r="I8882">
        <v>34.474634999999999</v>
      </c>
      <c r="J8882" t="s">
        <v>9465</v>
      </c>
      <c r="K8882" t="s">
        <v>3</v>
      </c>
      <c r="L8882" t="s">
        <v>55</v>
      </c>
      <c r="M8882" t="s">
        <v>55</v>
      </c>
      <c r="N8882" t="s">
        <v>55</v>
      </c>
      <c r="O8882" t="s">
        <v>55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2" t="e">
        <f>TEXT(#REF!,"mmmm")</f>
        <v>#REF!</v>
      </c>
      <c r="Y8882" t="e">
        <f>"QTR-" &amp; ROUNDUP(MONTH(#REF!)/3, 0)</f>
        <v>#REF!</v>
      </c>
      <c r="Z8882" t="str">
        <f t="shared" si="138"/>
        <v>4.1-5</v>
      </c>
    </row>
    <row r="8883" spans="1:26" x14ac:dyDescent="0.3">
      <c r="A8883">
        <v>17334390</v>
      </c>
      <c r="B8883" t="s">
        <v>9466</v>
      </c>
      <c r="C8883">
        <v>216</v>
      </c>
      <c r="D8883" t="s">
        <v>9287</v>
      </c>
      <c r="E8883" t="s">
        <v>19889</v>
      </c>
      <c r="F8883" t="s">
        <v>9467</v>
      </c>
      <c r="G8883" t="s">
        <v>19890</v>
      </c>
      <c r="H8883">
        <v>-85.246236999999994</v>
      </c>
      <c r="I8883">
        <v>34.952815700000002</v>
      </c>
      <c r="J8883" t="s">
        <v>306</v>
      </c>
      <c r="K8883" t="s">
        <v>3</v>
      </c>
      <c r="L8883" t="s">
        <v>55</v>
      </c>
      <c r="M8883" t="s">
        <v>55</v>
      </c>
      <c r="N8883" t="s">
        <v>55</v>
      </c>
      <c r="O8883" t="s">
        <v>55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3" t="e">
        <f>TEXT(#REF!,"mmmm")</f>
        <v>#REF!</v>
      </c>
      <c r="Y8883" t="e">
        <f>"QTR-" &amp; ROUNDUP(MONTH(#REF!)/3, 0)</f>
        <v>#REF!</v>
      </c>
      <c r="Z8883" t="str">
        <f t="shared" si="138"/>
        <v>4.1-5</v>
      </c>
    </row>
    <row r="8884" spans="1:26" x14ac:dyDescent="0.3">
      <c r="A8884">
        <v>17334082</v>
      </c>
      <c r="B8884" t="s">
        <v>9468</v>
      </c>
      <c r="C8884">
        <v>216</v>
      </c>
      <c r="D8884" t="s">
        <v>9287</v>
      </c>
      <c r="E8884" t="s">
        <v>19891</v>
      </c>
      <c r="F8884" t="s">
        <v>9335</v>
      </c>
      <c r="G8884" t="s">
        <v>19791</v>
      </c>
      <c r="H8884">
        <v>-85.132099999999994</v>
      </c>
      <c r="I8884">
        <v>34.927300000000002</v>
      </c>
      <c r="J8884" t="s">
        <v>9469</v>
      </c>
      <c r="K8884" t="s">
        <v>3</v>
      </c>
      <c r="L8884" t="s">
        <v>55</v>
      </c>
      <c r="M8884" t="s">
        <v>55</v>
      </c>
      <c r="N8884" t="s">
        <v>55</v>
      </c>
      <c r="O8884" t="s">
        <v>55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4" t="e">
        <f>TEXT(#REF!,"mmmm")</f>
        <v>#REF!</v>
      </c>
      <c r="Y8884" t="e">
        <f>"QTR-" &amp; ROUNDUP(MONTH(#REF!)/3, 0)</f>
        <v>#REF!</v>
      </c>
      <c r="Z8884" t="str">
        <f t="shared" si="138"/>
        <v>4.1-5</v>
      </c>
    </row>
    <row r="8885" spans="1:26" x14ac:dyDescent="0.3">
      <c r="A8885">
        <v>17342648</v>
      </c>
      <c r="B8885" t="s">
        <v>9470</v>
      </c>
      <c r="C8885">
        <v>216</v>
      </c>
      <c r="D8885" t="s">
        <v>1061</v>
      </c>
      <c r="E8885" t="s">
        <v>19892</v>
      </c>
      <c r="F8885" t="s">
        <v>1061</v>
      </c>
      <c r="G8885" t="s">
        <v>11494</v>
      </c>
      <c r="H8885">
        <v>-90.668474599999996</v>
      </c>
      <c r="I8885">
        <v>42.503200399999997</v>
      </c>
      <c r="J8885" t="s">
        <v>1349</v>
      </c>
      <c r="K8885" t="s">
        <v>3</v>
      </c>
      <c r="L8885" t="s">
        <v>55</v>
      </c>
      <c r="M8885" t="s">
        <v>55</v>
      </c>
      <c r="N8885" t="s">
        <v>55</v>
      </c>
      <c r="O8885" t="s">
        <v>55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5" t="e">
        <f>TEXT(#REF!,"mmmm")</f>
        <v>#REF!</v>
      </c>
      <c r="Y8885" t="e">
        <f>"QTR-" &amp; ROUNDUP(MONTH(#REF!)/3, 0)</f>
        <v>#REF!</v>
      </c>
      <c r="Z8885" t="str">
        <f t="shared" si="138"/>
        <v>3.1-4</v>
      </c>
    </row>
    <row r="8886" spans="1:26" x14ac:dyDescent="0.3">
      <c r="A8886">
        <v>17375049</v>
      </c>
      <c r="B8886" t="s">
        <v>9471</v>
      </c>
      <c r="C8886">
        <v>216</v>
      </c>
      <c r="D8886" t="s">
        <v>9158</v>
      </c>
      <c r="E8886" t="s">
        <v>19893</v>
      </c>
      <c r="F8886" t="s">
        <v>9159</v>
      </c>
      <c r="G8886" t="s">
        <v>19664</v>
      </c>
      <c r="H8886">
        <v>-83.989317</v>
      </c>
      <c r="I8886">
        <v>34.541043999999999</v>
      </c>
      <c r="J8886" t="s">
        <v>1524</v>
      </c>
      <c r="K8886" t="s">
        <v>3</v>
      </c>
      <c r="L8886" t="s">
        <v>55</v>
      </c>
      <c r="M8886" t="s">
        <v>55</v>
      </c>
      <c r="N8886" t="s">
        <v>55</v>
      </c>
      <c r="O8886" t="s">
        <v>55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6" t="e">
        <f>TEXT(#REF!,"mmmm")</f>
        <v>#REF!</v>
      </c>
      <c r="Y8886" t="e">
        <f>"QTR-" &amp; ROUNDUP(MONTH(#REF!)/3, 0)</f>
        <v>#REF!</v>
      </c>
      <c r="Z8886" t="str">
        <f t="shared" si="138"/>
        <v>4.1-5</v>
      </c>
    </row>
    <row r="8887" spans="1:26" x14ac:dyDescent="0.3">
      <c r="A8887">
        <v>17375047</v>
      </c>
      <c r="B8887" t="s">
        <v>9472</v>
      </c>
      <c r="C8887">
        <v>216</v>
      </c>
      <c r="D8887" t="s">
        <v>9158</v>
      </c>
      <c r="E8887" t="s">
        <v>19894</v>
      </c>
      <c r="F8887" t="s">
        <v>9158</v>
      </c>
      <c r="G8887" t="s">
        <v>19817</v>
      </c>
      <c r="H8887">
        <v>-83.857992999999993</v>
      </c>
      <c r="I8887">
        <v>34.300182</v>
      </c>
      <c r="J8887" t="s">
        <v>1002</v>
      </c>
      <c r="K8887" t="s">
        <v>3</v>
      </c>
      <c r="L8887" t="s">
        <v>55</v>
      </c>
      <c r="M8887" t="s">
        <v>55</v>
      </c>
      <c r="N8887" t="s">
        <v>55</v>
      </c>
      <c r="O8887" t="s">
        <v>55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7" t="e">
        <f>TEXT(#REF!,"mmmm")</f>
        <v>#REF!</v>
      </c>
      <c r="Y8887" t="e">
        <f>"QTR-" &amp; ROUNDUP(MONTH(#REF!)/3, 0)</f>
        <v>#REF!</v>
      </c>
      <c r="Z8887" t="str">
        <f t="shared" si="138"/>
        <v>4.1-5</v>
      </c>
    </row>
    <row r="8888" spans="1:26" x14ac:dyDescent="0.3">
      <c r="A8888">
        <v>17501247</v>
      </c>
      <c r="B8888" t="s">
        <v>9473</v>
      </c>
      <c r="C8888">
        <v>216</v>
      </c>
      <c r="D8888" t="s">
        <v>1056</v>
      </c>
      <c r="E8888" t="s">
        <v>19895</v>
      </c>
      <c r="F8888" t="s">
        <v>9187</v>
      </c>
      <c r="G8888" t="s">
        <v>19685</v>
      </c>
      <c r="H8888">
        <v>-83.666499999999999</v>
      </c>
      <c r="I8888">
        <v>32.618400000000001</v>
      </c>
      <c r="J8888" t="s">
        <v>9202</v>
      </c>
      <c r="K8888" t="s">
        <v>3</v>
      </c>
      <c r="L8888" t="s">
        <v>55</v>
      </c>
      <c r="M8888" t="s">
        <v>55</v>
      </c>
      <c r="N8888" t="s">
        <v>55</v>
      </c>
      <c r="O8888" t="s">
        <v>55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8" t="e">
        <f>TEXT(#REF!,"mmmm")</f>
        <v>#REF!</v>
      </c>
      <c r="Y8888" t="e">
        <f>"QTR-" &amp; ROUNDUP(MONTH(#REF!)/3, 0)</f>
        <v>#REF!</v>
      </c>
      <c r="Z8888" t="str">
        <f t="shared" si="138"/>
        <v>3.1-4</v>
      </c>
    </row>
    <row r="8889" spans="1:26" x14ac:dyDescent="0.3">
      <c r="A8889">
        <v>17580511</v>
      </c>
      <c r="B8889" t="s">
        <v>9474</v>
      </c>
      <c r="C8889">
        <v>216</v>
      </c>
      <c r="D8889" t="s">
        <v>9166</v>
      </c>
      <c r="E8889" t="s">
        <v>19896</v>
      </c>
      <c r="F8889" t="s">
        <v>9324</v>
      </c>
      <c r="G8889" t="s">
        <v>19784</v>
      </c>
      <c r="H8889">
        <v>-87.421896200000006</v>
      </c>
      <c r="I8889">
        <v>30.319982400000001</v>
      </c>
      <c r="J8889" t="s">
        <v>9475</v>
      </c>
      <c r="K8889" t="s">
        <v>3</v>
      </c>
      <c r="L8889" t="s">
        <v>55</v>
      </c>
      <c r="M8889" t="s">
        <v>55</v>
      </c>
      <c r="N8889" t="s">
        <v>55</v>
      </c>
      <c r="O8889" t="s">
        <v>55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9" t="e">
        <f>TEXT(#REF!,"mmmm")</f>
        <v>#REF!</v>
      </c>
      <c r="Y8889" t="e">
        <f>"QTR-" &amp; ROUNDUP(MONTH(#REF!)/3, 0)</f>
        <v>#REF!</v>
      </c>
      <c r="Z8889" t="str">
        <f t="shared" si="138"/>
        <v>4.1-5</v>
      </c>
    </row>
    <row r="8890" spans="1:26" x14ac:dyDescent="0.3">
      <c r="A8890">
        <v>17145077</v>
      </c>
      <c r="B8890" t="s">
        <v>9476</v>
      </c>
      <c r="C8890">
        <v>216</v>
      </c>
      <c r="D8890" t="s">
        <v>1050</v>
      </c>
      <c r="E8890" t="s">
        <v>19897</v>
      </c>
      <c r="F8890" t="s">
        <v>9170</v>
      </c>
      <c r="G8890" t="s">
        <v>19672</v>
      </c>
      <c r="H8890">
        <v>-156.674835</v>
      </c>
      <c r="I8890">
        <v>20.885225999999999</v>
      </c>
      <c r="J8890" t="s">
        <v>1216</v>
      </c>
      <c r="K8890" t="s">
        <v>3</v>
      </c>
      <c r="L8890" t="s">
        <v>55</v>
      </c>
      <c r="M8890" t="s">
        <v>55</v>
      </c>
      <c r="N8890" t="s">
        <v>55</v>
      </c>
      <c r="O8890" t="s">
        <v>55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0" t="e">
        <f>TEXT(#REF!,"mmmm")</f>
        <v>#REF!</v>
      </c>
      <c r="Y8890" t="e">
        <f>"QTR-" &amp; ROUNDUP(MONTH(#REF!)/3, 0)</f>
        <v>#REF!</v>
      </c>
      <c r="Z8890" t="str">
        <f t="shared" si="138"/>
        <v>4.1-5</v>
      </c>
    </row>
    <row r="8891" spans="1:26" x14ac:dyDescent="0.3">
      <c r="A8891">
        <v>17621793</v>
      </c>
      <c r="B8891" t="s">
        <v>9477</v>
      </c>
      <c r="C8891">
        <v>216</v>
      </c>
      <c r="D8891" t="s">
        <v>1019</v>
      </c>
      <c r="E8891" t="s">
        <v>19898</v>
      </c>
      <c r="F8891" t="s">
        <v>1019</v>
      </c>
      <c r="G8891" t="s">
        <v>19674</v>
      </c>
      <c r="H8891">
        <v>-96.404799999999994</v>
      </c>
      <c r="I8891">
        <v>42.4985</v>
      </c>
      <c r="J8891" t="s">
        <v>9168</v>
      </c>
      <c r="K8891" t="s">
        <v>3</v>
      </c>
      <c r="L8891" t="s">
        <v>55</v>
      </c>
      <c r="M8891" t="s">
        <v>55</v>
      </c>
      <c r="N8891" t="s">
        <v>55</v>
      </c>
      <c r="O8891" t="s">
        <v>55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1" t="e">
        <f>TEXT(#REF!,"mmmm")</f>
        <v>#REF!</v>
      </c>
      <c r="Y8891" t="e">
        <f>"QTR-" &amp; ROUNDUP(MONTH(#REF!)/3, 0)</f>
        <v>#REF!</v>
      </c>
      <c r="Z8891" t="str">
        <f t="shared" si="138"/>
        <v>3.1-4</v>
      </c>
    </row>
    <row r="8892" spans="1:26" x14ac:dyDescent="0.3">
      <c r="A8892">
        <v>17621796</v>
      </c>
      <c r="B8892" t="s">
        <v>9478</v>
      </c>
      <c r="C8892">
        <v>216</v>
      </c>
      <c r="D8892" t="s">
        <v>1019</v>
      </c>
      <c r="E8892" t="s">
        <v>19899</v>
      </c>
      <c r="F8892" t="s">
        <v>1019</v>
      </c>
      <c r="G8892" t="s">
        <v>19674</v>
      </c>
      <c r="H8892">
        <v>-96.378049000000004</v>
      </c>
      <c r="I8892">
        <v>42.495533999999999</v>
      </c>
      <c r="J8892" t="s">
        <v>9479</v>
      </c>
      <c r="K8892" t="s">
        <v>3</v>
      </c>
      <c r="L8892" t="s">
        <v>55</v>
      </c>
      <c r="M8892" t="s">
        <v>55</v>
      </c>
      <c r="N8892" t="s">
        <v>55</v>
      </c>
      <c r="O8892" t="s">
        <v>55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2" t="e">
        <f>TEXT(#REF!,"mmmm")</f>
        <v>#REF!</v>
      </c>
      <c r="Y8892" t="e">
        <f>"QTR-" &amp; ROUNDUP(MONTH(#REF!)/3, 0)</f>
        <v>#REF!</v>
      </c>
      <c r="Z8892" t="str">
        <f t="shared" si="138"/>
        <v>3.1-4</v>
      </c>
    </row>
    <row r="8893" spans="1:26" x14ac:dyDescent="0.3">
      <c r="A8893">
        <v>17621832</v>
      </c>
      <c r="B8893" t="s">
        <v>9480</v>
      </c>
      <c r="C8893">
        <v>216</v>
      </c>
      <c r="D8893" t="s">
        <v>1019</v>
      </c>
      <c r="E8893" t="s">
        <v>19900</v>
      </c>
      <c r="F8893" t="s">
        <v>1019</v>
      </c>
      <c r="G8893" t="s">
        <v>19674</v>
      </c>
      <c r="H8893">
        <v>-96.406390400000006</v>
      </c>
      <c r="I8893">
        <v>42.493068100000002</v>
      </c>
      <c r="J8893" t="s">
        <v>2483</v>
      </c>
      <c r="K8893" t="s">
        <v>3</v>
      </c>
      <c r="L8893" t="s">
        <v>55</v>
      </c>
      <c r="M8893" t="s">
        <v>55</v>
      </c>
      <c r="N8893" t="s">
        <v>55</v>
      </c>
      <c r="O8893" t="s">
        <v>55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3" t="e">
        <f>TEXT(#REF!,"mmmm")</f>
        <v>#REF!</v>
      </c>
      <c r="Y8893" t="e">
        <f>"QTR-" &amp; ROUNDUP(MONTH(#REF!)/3, 0)</f>
        <v>#REF!</v>
      </c>
      <c r="Z8893" t="str">
        <f t="shared" si="138"/>
        <v>3.1-4</v>
      </c>
    </row>
    <row r="8894" spans="1:26" x14ac:dyDescent="0.3">
      <c r="A8894">
        <v>17621746</v>
      </c>
      <c r="B8894" t="s">
        <v>9481</v>
      </c>
      <c r="C8894">
        <v>216</v>
      </c>
      <c r="D8894" t="s">
        <v>1019</v>
      </c>
      <c r="E8894" t="s">
        <v>19901</v>
      </c>
      <c r="F8894" t="s">
        <v>1019</v>
      </c>
      <c r="G8894" t="s">
        <v>19674</v>
      </c>
      <c r="H8894">
        <v>-96.413600000000002</v>
      </c>
      <c r="I8894">
        <v>42.501100000000001</v>
      </c>
      <c r="J8894" t="s">
        <v>9482</v>
      </c>
      <c r="K8894" t="s">
        <v>3</v>
      </c>
      <c r="L8894" t="s">
        <v>55</v>
      </c>
      <c r="M8894" t="s">
        <v>55</v>
      </c>
      <c r="N8894" t="s">
        <v>55</v>
      </c>
      <c r="O8894" t="s">
        <v>55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4" t="e">
        <f>TEXT(#REF!,"mmmm")</f>
        <v>#REF!</v>
      </c>
      <c r="Y8894" t="e">
        <f>"QTR-" &amp; ROUNDUP(MONTH(#REF!)/3, 0)</f>
        <v>#REF!</v>
      </c>
      <c r="Z8894" t="str">
        <f t="shared" si="138"/>
        <v>3.1-4</v>
      </c>
    </row>
    <row r="8895" spans="1:26" x14ac:dyDescent="0.3">
      <c r="A8895">
        <v>17696901</v>
      </c>
      <c r="B8895" t="s">
        <v>9483</v>
      </c>
      <c r="C8895">
        <v>216</v>
      </c>
      <c r="D8895" t="s">
        <v>9264</v>
      </c>
      <c r="E8895" t="s">
        <v>19902</v>
      </c>
      <c r="F8895" t="s">
        <v>9265</v>
      </c>
      <c r="G8895" t="s">
        <v>19741</v>
      </c>
      <c r="H8895">
        <v>-92.432199999999995</v>
      </c>
      <c r="I8895">
        <v>42.513300000000001</v>
      </c>
      <c r="J8895" t="s">
        <v>333</v>
      </c>
      <c r="K8895" t="s">
        <v>3</v>
      </c>
      <c r="L8895" t="s">
        <v>55</v>
      </c>
      <c r="M8895" t="s">
        <v>55</v>
      </c>
      <c r="N8895" t="s">
        <v>55</v>
      </c>
      <c r="O8895" t="s">
        <v>55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5" t="e">
        <f>TEXT(#REF!,"mmmm")</f>
        <v>#REF!</v>
      </c>
      <c r="Y8895" t="e">
        <f>"QTR-" &amp; ROUNDUP(MONTH(#REF!)/3, 0)</f>
        <v>#REF!</v>
      </c>
      <c r="Z8895" t="str">
        <f t="shared" si="138"/>
        <v>3.1-4</v>
      </c>
    </row>
    <row r="8896" spans="1:26" x14ac:dyDescent="0.3">
      <c r="A8896">
        <v>17697389</v>
      </c>
      <c r="B8896" t="s">
        <v>9484</v>
      </c>
      <c r="C8896">
        <v>216</v>
      </c>
      <c r="D8896" t="s">
        <v>9264</v>
      </c>
      <c r="E8896" t="s">
        <v>19903</v>
      </c>
      <c r="F8896" t="s">
        <v>9264</v>
      </c>
      <c r="G8896" t="s">
        <v>19763</v>
      </c>
      <c r="H8896">
        <v>-92.335522999999995</v>
      </c>
      <c r="I8896">
        <v>42.498399999999997</v>
      </c>
      <c r="J8896" t="s">
        <v>9485</v>
      </c>
      <c r="K8896" t="s">
        <v>3</v>
      </c>
      <c r="L8896" t="s">
        <v>55</v>
      </c>
      <c r="M8896" t="s">
        <v>55</v>
      </c>
      <c r="N8896" t="s">
        <v>55</v>
      </c>
      <c r="O8896" t="s">
        <v>55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6" t="e">
        <f>TEXT(#REF!,"mmmm")</f>
        <v>#REF!</v>
      </c>
      <c r="Y8896" t="e">
        <f>"QTR-" &amp; ROUNDUP(MONTH(#REF!)/3, 0)</f>
        <v>#REF!</v>
      </c>
      <c r="Z8896" t="str">
        <f t="shared" si="138"/>
        <v>3.1-4</v>
      </c>
    </row>
    <row r="8897" spans="1:26" x14ac:dyDescent="0.3">
      <c r="A8897">
        <v>17330397</v>
      </c>
      <c r="B8897" t="s">
        <v>9486</v>
      </c>
      <c r="C8897">
        <v>216</v>
      </c>
      <c r="D8897" t="s">
        <v>9105</v>
      </c>
      <c r="E8897" t="s">
        <v>19904</v>
      </c>
      <c r="F8897" t="s">
        <v>9105</v>
      </c>
      <c r="G8897" t="s">
        <v>19628</v>
      </c>
      <c r="H8897">
        <v>-84.9876</v>
      </c>
      <c r="I8897">
        <v>32.463700000000003</v>
      </c>
      <c r="J8897" t="s">
        <v>9487</v>
      </c>
      <c r="K8897" t="s">
        <v>3</v>
      </c>
      <c r="L8897" t="s">
        <v>55</v>
      </c>
      <c r="M8897" t="s">
        <v>55</v>
      </c>
      <c r="N8897" t="s">
        <v>55</v>
      </c>
      <c r="O8897" t="s">
        <v>55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7" t="e">
        <f>TEXT(#REF!,"mmmm")</f>
        <v>#REF!</v>
      </c>
      <c r="Y8897" t="e">
        <f>"QTR-" &amp; ROUNDUP(MONTH(#REF!)/3, 0)</f>
        <v>#REF!</v>
      </c>
      <c r="Z8897" t="str">
        <f t="shared" si="138"/>
        <v>3.1-4</v>
      </c>
    </row>
    <row r="8898" spans="1:26" x14ac:dyDescent="0.3">
      <c r="A8898">
        <v>17334355</v>
      </c>
      <c r="B8898" t="s">
        <v>9488</v>
      </c>
      <c r="C8898">
        <v>216</v>
      </c>
      <c r="D8898" t="s">
        <v>9287</v>
      </c>
      <c r="E8898" t="s">
        <v>19905</v>
      </c>
      <c r="F8898" t="s">
        <v>9489</v>
      </c>
      <c r="G8898" t="s">
        <v>19906</v>
      </c>
      <c r="H8898">
        <v>-84.767910999999998</v>
      </c>
      <c r="I8898">
        <v>34.752476000000001</v>
      </c>
      <c r="J8898" t="s">
        <v>9490</v>
      </c>
      <c r="K8898" t="s">
        <v>3</v>
      </c>
      <c r="L8898" t="s">
        <v>55</v>
      </c>
      <c r="M8898" t="s">
        <v>55</v>
      </c>
      <c r="N8898" t="s">
        <v>55</v>
      </c>
      <c r="O8898" t="s">
        <v>55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8" t="e">
        <f>TEXT(#REF!,"mmmm")</f>
        <v>#REF!</v>
      </c>
      <c r="Y8898" t="e">
        <f>"QTR-" &amp; ROUNDUP(MONTH(#REF!)/3, 0)</f>
        <v>#REF!</v>
      </c>
      <c r="Z8898" t="str">
        <f t="shared" ref="Z8898:Z8961" si="139">IFERROR(IF(S8898&lt;=1,"0-1",IF(S8898&lt;=2,"1.1-2",IF(S8898&lt;=3,"2.1-3",IF(S8898&lt;=4,"3.1-4",IF(S8898&lt;=5,"4.1-5","Unknown"))))),"Unknown")</f>
        <v>3.1-4</v>
      </c>
    </row>
    <row r="8899" spans="1:26" x14ac:dyDescent="0.3">
      <c r="A8899">
        <v>17334414</v>
      </c>
      <c r="B8899" t="s">
        <v>9491</v>
      </c>
      <c r="C8899">
        <v>216</v>
      </c>
      <c r="D8899" t="s">
        <v>9287</v>
      </c>
      <c r="E8899" t="s">
        <v>19907</v>
      </c>
      <c r="F8899" t="s">
        <v>9492</v>
      </c>
      <c r="G8899" t="s">
        <v>19908</v>
      </c>
      <c r="H8899">
        <v>-85.294955000000002</v>
      </c>
      <c r="I8899">
        <v>34.705092999999998</v>
      </c>
      <c r="J8899" t="s">
        <v>9465</v>
      </c>
      <c r="K8899" t="s">
        <v>3</v>
      </c>
      <c r="L8899" t="s">
        <v>55</v>
      </c>
      <c r="M8899" t="s">
        <v>55</v>
      </c>
      <c r="N8899" t="s">
        <v>55</v>
      </c>
      <c r="O8899" t="s">
        <v>55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9" t="e">
        <f>TEXT(#REF!,"mmmm")</f>
        <v>#REF!</v>
      </c>
      <c r="Y8899" t="e">
        <f>"QTR-" &amp; ROUNDUP(MONTH(#REF!)/3, 0)</f>
        <v>#REF!</v>
      </c>
      <c r="Z8899" t="str">
        <f t="shared" si="139"/>
        <v>3.1-4</v>
      </c>
    </row>
    <row r="8900" spans="1:26" x14ac:dyDescent="0.3">
      <c r="A8900">
        <v>17335219</v>
      </c>
      <c r="B8900" t="s">
        <v>9493</v>
      </c>
      <c r="C8900">
        <v>216</v>
      </c>
      <c r="D8900" t="s">
        <v>1082</v>
      </c>
      <c r="E8900" t="s">
        <v>19909</v>
      </c>
      <c r="F8900" t="s">
        <v>9307</v>
      </c>
      <c r="G8900" t="s">
        <v>19770</v>
      </c>
      <c r="H8900">
        <v>-90.504176000000001</v>
      </c>
      <c r="I8900">
        <v>41.548746000000001</v>
      </c>
      <c r="J8900" t="s">
        <v>9494</v>
      </c>
      <c r="K8900" t="s">
        <v>3</v>
      </c>
      <c r="L8900" t="s">
        <v>55</v>
      </c>
      <c r="M8900" t="s">
        <v>55</v>
      </c>
      <c r="N8900" t="s">
        <v>55</v>
      </c>
      <c r="O8900" t="s">
        <v>55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0" t="e">
        <f>TEXT(#REF!,"mmmm")</f>
        <v>#REF!</v>
      </c>
      <c r="Y8900" t="e">
        <f>"QTR-" &amp; ROUNDUP(MONTH(#REF!)/3, 0)</f>
        <v>#REF!</v>
      </c>
      <c r="Z8900" t="str">
        <f t="shared" si="139"/>
        <v>3.1-4</v>
      </c>
    </row>
    <row r="8901" spans="1:26" x14ac:dyDescent="0.3">
      <c r="A8901">
        <v>17375078</v>
      </c>
      <c r="B8901" t="s">
        <v>9495</v>
      </c>
      <c r="C8901">
        <v>216</v>
      </c>
      <c r="D8901" t="s">
        <v>9158</v>
      </c>
      <c r="E8901" t="s">
        <v>19910</v>
      </c>
      <c r="F8901" t="s">
        <v>9159</v>
      </c>
      <c r="G8901" t="s">
        <v>19664</v>
      </c>
      <c r="H8901">
        <v>-83.983939000000007</v>
      </c>
      <c r="I8901">
        <v>34.533625999999998</v>
      </c>
      <c r="J8901" t="s">
        <v>9469</v>
      </c>
      <c r="K8901" t="s">
        <v>3</v>
      </c>
      <c r="L8901" t="s">
        <v>55</v>
      </c>
      <c r="M8901" t="s">
        <v>55</v>
      </c>
      <c r="N8901" t="s">
        <v>55</v>
      </c>
      <c r="O8901" t="s">
        <v>55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1" t="e">
        <f>TEXT(#REF!,"mmmm")</f>
        <v>#REF!</v>
      </c>
      <c r="Y8901" t="e">
        <f>"QTR-" &amp; ROUNDUP(MONTH(#REF!)/3, 0)</f>
        <v>#REF!</v>
      </c>
      <c r="Z8901" t="str">
        <f t="shared" si="139"/>
        <v>3.1-4</v>
      </c>
    </row>
    <row r="8902" spans="1:26" x14ac:dyDescent="0.3">
      <c r="A8902">
        <v>17501301</v>
      </c>
      <c r="B8902" t="s">
        <v>9496</v>
      </c>
      <c r="C8902">
        <v>216</v>
      </c>
      <c r="D8902" t="s">
        <v>1056</v>
      </c>
      <c r="E8902" t="s">
        <v>19911</v>
      </c>
      <c r="F8902" t="s">
        <v>9187</v>
      </c>
      <c r="G8902" t="s">
        <v>19685</v>
      </c>
      <c r="H8902">
        <v>-83.665557000000007</v>
      </c>
      <c r="I8902">
        <v>32.593263999999998</v>
      </c>
      <c r="J8902" t="s">
        <v>9202</v>
      </c>
      <c r="K8902" t="s">
        <v>3</v>
      </c>
      <c r="L8902" t="s">
        <v>55</v>
      </c>
      <c r="M8902" t="s">
        <v>55</v>
      </c>
      <c r="N8902" t="s">
        <v>55</v>
      </c>
      <c r="O8902" t="s">
        <v>55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2" t="e">
        <f>TEXT(#REF!,"mmmm")</f>
        <v>#REF!</v>
      </c>
      <c r="Y8902" t="e">
        <f>"QTR-" &amp; ROUNDUP(MONTH(#REF!)/3, 0)</f>
        <v>#REF!</v>
      </c>
      <c r="Z8902" t="str">
        <f t="shared" si="139"/>
        <v>3.1-4</v>
      </c>
    </row>
    <row r="8903" spans="1:26" x14ac:dyDescent="0.3">
      <c r="A8903">
        <v>17582677</v>
      </c>
      <c r="B8903" t="s">
        <v>9497</v>
      </c>
      <c r="C8903">
        <v>216</v>
      </c>
      <c r="D8903" t="s">
        <v>9080</v>
      </c>
      <c r="E8903" t="s">
        <v>19912</v>
      </c>
      <c r="F8903" t="s">
        <v>9080</v>
      </c>
      <c r="G8903" t="s">
        <v>19609</v>
      </c>
      <c r="H8903">
        <v>-112.459988</v>
      </c>
      <c r="I8903">
        <v>42.878076999999998</v>
      </c>
      <c r="J8903" t="s">
        <v>9498</v>
      </c>
      <c r="K8903" t="s">
        <v>3</v>
      </c>
      <c r="L8903" t="s">
        <v>55</v>
      </c>
      <c r="M8903" t="s">
        <v>55</v>
      </c>
      <c r="N8903" t="s">
        <v>55</v>
      </c>
      <c r="O8903" t="s">
        <v>55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3" t="e">
        <f>TEXT(#REF!,"mmmm")</f>
        <v>#REF!</v>
      </c>
      <c r="Y8903" t="e">
        <f>"QTR-" &amp; ROUNDUP(MONTH(#REF!)/3, 0)</f>
        <v>#REF!</v>
      </c>
      <c r="Z8903" t="str">
        <f t="shared" si="139"/>
        <v>3.1-4</v>
      </c>
    </row>
    <row r="8904" spans="1:26" x14ac:dyDescent="0.3">
      <c r="A8904">
        <v>17615924</v>
      </c>
      <c r="B8904" t="s">
        <v>9499</v>
      </c>
      <c r="C8904">
        <v>216</v>
      </c>
      <c r="D8904" t="s">
        <v>1015</v>
      </c>
      <c r="E8904" t="s">
        <v>19913</v>
      </c>
      <c r="F8904" t="s">
        <v>1015</v>
      </c>
      <c r="G8904" t="s">
        <v>11463</v>
      </c>
      <c r="H8904">
        <v>-81.089399999999998</v>
      </c>
      <c r="I8904">
        <v>32.078499999999998</v>
      </c>
      <c r="J8904" t="s">
        <v>9500</v>
      </c>
      <c r="K8904" t="s">
        <v>3</v>
      </c>
      <c r="L8904" t="s">
        <v>55</v>
      </c>
      <c r="M8904" t="s">
        <v>55</v>
      </c>
      <c r="N8904" t="s">
        <v>55</v>
      </c>
      <c r="O8904" t="s">
        <v>55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4" t="e">
        <f>TEXT(#REF!,"mmmm")</f>
        <v>#REF!</v>
      </c>
      <c r="Y8904" t="e">
        <f>"QTR-" &amp; ROUNDUP(MONTH(#REF!)/3, 0)</f>
        <v>#REF!</v>
      </c>
      <c r="Z8904" t="str">
        <f t="shared" si="139"/>
        <v>4.1-5</v>
      </c>
    </row>
    <row r="8905" spans="1:26" x14ac:dyDescent="0.3">
      <c r="A8905">
        <v>17616465</v>
      </c>
      <c r="B8905" t="s">
        <v>9501</v>
      </c>
      <c r="C8905">
        <v>216</v>
      </c>
      <c r="D8905" t="s">
        <v>1015</v>
      </c>
      <c r="E8905" t="s">
        <v>19914</v>
      </c>
      <c r="F8905" t="s">
        <v>9315</v>
      </c>
      <c r="G8905" t="s">
        <v>19776</v>
      </c>
      <c r="H8905">
        <v>-80.848297000000002</v>
      </c>
      <c r="I8905">
        <v>31.995809999999999</v>
      </c>
      <c r="K8905" t="s">
        <v>3</v>
      </c>
      <c r="L8905" t="s">
        <v>55</v>
      </c>
      <c r="M8905" t="s">
        <v>55</v>
      </c>
      <c r="N8905" t="s">
        <v>55</v>
      </c>
      <c r="O8905" t="s">
        <v>55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5" t="e">
        <f>TEXT(#REF!,"mmmm")</f>
        <v>#REF!</v>
      </c>
      <c r="Y8905" t="e">
        <f>"QTR-" &amp; ROUNDUP(MONTH(#REF!)/3, 0)</f>
        <v>#REF!</v>
      </c>
      <c r="Z8905" t="str">
        <f t="shared" si="139"/>
        <v>3.1-4</v>
      </c>
    </row>
    <row r="8906" spans="1:26" x14ac:dyDescent="0.3">
      <c r="A8906">
        <v>17293163</v>
      </c>
      <c r="B8906" t="s">
        <v>9502</v>
      </c>
      <c r="C8906">
        <v>216</v>
      </c>
      <c r="D8906" t="s">
        <v>9177</v>
      </c>
      <c r="E8906" t="s">
        <v>19915</v>
      </c>
      <c r="F8906" t="s">
        <v>9177</v>
      </c>
      <c r="G8906" t="s">
        <v>19678</v>
      </c>
      <c r="H8906">
        <v>-83.338899999999995</v>
      </c>
      <c r="I8906">
        <v>33.925899999999999</v>
      </c>
      <c r="J8906" t="s">
        <v>5897</v>
      </c>
      <c r="K8906" t="s">
        <v>3</v>
      </c>
      <c r="L8906" t="s">
        <v>55</v>
      </c>
      <c r="M8906" t="s">
        <v>55</v>
      </c>
      <c r="N8906" t="s">
        <v>55</v>
      </c>
      <c r="O8906" t="s">
        <v>55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6" t="e">
        <f>TEXT(#REF!,"mmmm")</f>
        <v>#REF!</v>
      </c>
      <c r="Y8906" t="e">
        <f>"QTR-" &amp; ROUNDUP(MONTH(#REF!)/3, 0)</f>
        <v>#REF!</v>
      </c>
      <c r="Z8906" t="str">
        <f t="shared" si="139"/>
        <v>3.1-4</v>
      </c>
    </row>
    <row r="8907" spans="1:26" x14ac:dyDescent="0.3">
      <c r="A8907">
        <v>17316201</v>
      </c>
      <c r="B8907" t="s">
        <v>9503</v>
      </c>
      <c r="C8907">
        <v>216</v>
      </c>
      <c r="D8907" t="s">
        <v>9144</v>
      </c>
      <c r="E8907" t="s">
        <v>19916</v>
      </c>
      <c r="F8907" t="s">
        <v>9181</v>
      </c>
      <c r="G8907" t="s">
        <v>19681</v>
      </c>
      <c r="H8907">
        <v>-91.726600000000005</v>
      </c>
      <c r="I8907">
        <v>41.963900000000002</v>
      </c>
      <c r="J8907" t="s">
        <v>9504</v>
      </c>
      <c r="K8907" t="s">
        <v>3</v>
      </c>
      <c r="L8907" t="s">
        <v>55</v>
      </c>
      <c r="M8907" t="s">
        <v>55</v>
      </c>
      <c r="N8907" t="s">
        <v>55</v>
      </c>
      <c r="O8907" t="s">
        <v>55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7" t="e">
        <f>TEXT(#REF!,"mmmm")</f>
        <v>#REF!</v>
      </c>
      <c r="Y8907" t="e">
        <f>"QTR-" &amp; ROUNDUP(MONTH(#REF!)/3, 0)</f>
        <v>#REF!</v>
      </c>
      <c r="Z8907" t="str">
        <f t="shared" si="139"/>
        <v>4.1-5</v>
      </c>
    </row>
    <row r="8908" spans="1:26" x14ac:dyDescent="0.3">
      <c r="A8908">
        <v>17558684</v>
      </c>
      <c r="B8908" t="s">
        <v>9505</v>
      </c>
      <c r="C8908">
        <v>216</v>
      </c>
      <c r="D8908" t="s">
        <v>9506</v>
      </c>
      <c r="E8908" t="s">
        <v>19917</v>
      </c>
      <c r="F8908" t="s">
        <v>9506</v>
      </c>
      <c r="G8908" t="s">
        <v>19918</v>
      </c>
      <c r="H8908">
        <v>-123.368151</v>
      </c>
      <c r="I8908">
        <v>46.126967</v>
      </c>
      <c r="J8908" t="s">
        <v>9507</v>
      </c>
      <c r="K8908" t="s">
        <v>3</v>
      </c>
      <c r="L8908" t="s">
        <v>55</v>
      </c>
      <c r="M8908" t="s">
        <v>55</v>
      </c>
      <c r="N8908" t="s">
        <v>55</v>
      </c>
      <c r="O8908" t="s">
        <v>55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8" t="e">
        <f>TEXT(#REF!,"mmmm")</f>
        <v>#REF!</v>
      </c>
      <c r="Y8908" t="e">
        <f>"QTR-" &amp; ROUNDUP(MONTH(#REF!)/3, 0)</f>
        <v>#REF!</v>
      </c>
      <c r="Z8908" t="str">
        <f t="shared" si="139"/>
        <v>4.1-5</v>
      </c>
    </row>
    <row r="8909" spans="1:26" x14ac:dyDescent="0.3">
      <c r="A8909">
        <v>17257684</v>
      </c>
      <c r="B8909" t="s">
        <v>9508</v>
      </c>
      <c r="C8909">
        <v>216</v>
      </c>
      <c r="D8909" t="s">
        <v>1087</v>
      </c>
      <c r="E8909" t="s">
        <v>19919</v>
      </c>
      <c r="F8909" t="s">
        <v>9222</v>
      </c>
      <c r="G8909" t="s">
        <v>19709</v>
      </c>
      <c r="H8909">
        <v>-93.637400999999997</v>
      </c>
      <c r="I8909">
        <v>41.587218999999997</v>
      </c>
      <c r="J8909" t="s">
        <v>9509</v>
      </c>
      <c r="K8909" t="s">
        <v>3</v>
      </c>
      <c r="L8909" t="s">
        <v>55</v>
      </c>
      <c r="M8909" t="s">
        <v>55</v>
      </c>
      <c r="N8909" t="s">
        <v>55</v>
      </c>
      <c r="O8909" t="s">
        <v>55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9" t="e">
        <f>TEXT(#REF!,"mmmm")</f>
        <v>#REF!</v>
      </c>
      <c r="Y8909" t="e">
        <f>"QTR-" &amp; ROUNDUP(MONTH(#REF!)/3, 0)</f>
        <v>#REF!</v>
      </c>
      <c r="Z8909" t="str">
        <f t="shared" si="139"/>
        <v>4.1-5</v>
      </c>
    </row>
    <row r="8910" spans="1:26" x14ac:dyDescent="0.3">
      <c r="A8910">
        <v>17259166</v>
      </c>
      <c r="B8910" t="s">
        <v>9510</v>
      </c>
      <c r="C8910">
        <v>216</v>
      </c>
      <c r="D8910" t="s">
        <v>1087</v>
      </c>
      <c r="E8910" t="s">
        <v>19920</v>
      </c>
      <c r="F8910" t="s">
        <v>9511</v>
      </c>
      <c r="G8910" t="s">
        <v>19921</v>
      </c>
      <c r="H8910">
        <v>-93.645245000000003</v>
      </c>
      <c r="I8910">
        <v>41.545869000000003</v>
      </c>
      <c r="J8910" t="s">
        <v>333</v>
      </c>
      <c r="K8910" t="s">
        <v>3</v>
      </c>
      <c r="L8910" t="s">
        <v>55</v>
      </c>
      <c r="M8910" t="s">
        <v>55</v>
      </c>
      <c r="N8910" t="s">
        <v>55</v>
      </c>
      <c r="O8910" t="s">
        <v>55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0" t="e">
        <f>TEXT(#REF!,"mmmm")</f>
        <v>#REF!</v>
      </c>
      <c r="Y8910" t="e">
        <f>"QTR-" &amp; ROUNDUP(MONTH(#REF!)/3, 0)</f>
        <v>#REF!</v>
      </c>
      <c r="Z8910" t="str">
        <f t="shared" si="139"/>
        <v>4.1-5</v>
      </c>
    </row>
    <row r="8911" spans="1:26" x14ac:dyDescent="0.3">
      <c r="A8911">
        <v>17580349</v>
      </c>
      <c r="B8911" t="s">
        <v>9512</v>
      </c>
      <c r="C8911">
        <v>216</v>
      </c>
      <c r="D8911" t="s">
        <v>9166</v>
      </c>
      <c r="E8911" t="s">
        <v>19922</v>
      </c>
      <c r="F8911" t="s">
        <v>9166</v>
      </c>
      <c r="G8911" t="s">
        <v>19669</v>
      </c>
      <c r="H8911">
        <v>-87.221599999999995</v>
      </c>
      <c r="I8911">
        <v>30.498200000000001</v>
      </c>
      <c r="J8911" t="s">
        <v>9429</v>
      </c>
      <c r="K8911" t="s">
        <v>3</v>
      </c>
      <c r="L8911" t="s">
        <v>55</v>
      </c>
      <c r="M8911" t="s">
        <v>55</v>
      </c>
      <c r="N8911" t="s">
        <v>55</v>
      </c>
      <c r="O8911" t="s">
        <v>55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1" t="e">
        <f>TEXT(#REF!,"mmmm")</f>
        <v>#REF!</v>
      </c>
      <c r="Y8911" t="e">
        <f>"QTR-" &amp; ROUNDUP(MONTH(#REF!)/3, 0)</f>
        <v>#REF!</v>
      </c>
      <c r="Z8911" t="str">
        <f t="shared" si="139"/>
        <v>4.1-5</v>
      </c>
    </row>
    <row r="8912" spans="1:26" x14ac:dyDescent="0.3">
      <c r="A8912">
        <v>17582558</v>
      </c>
      <c r="B8912" t="s">
        <v>9513</v>
      </c>
      <c r="C8912">
        <v>216</v>
      </c>
      <c r="D8912" t="s">
        <v>9080</v>
      </c>
      <c r="E8912" t="s">
        <v>19923</v>
      </c>
      <c r="F8912" t="s">
        <v>9080</v>
      </c>
      <c r="G8912" t="s">
        <v>19609</v>
      </c>
      <c r="H8912">
        <v>-112.4365</v>
      </c>
      <c r="I8912">
        <v>42.860399999999998</v>
      </c>
      <c r="J8912" t="s">
        <v>9339</v>
      </c>
      <c r="K8912" t="s">
        <v>3</v>
      </c>
      <c r="L8912" t="s">
        <v>55</v>
      </c>
      <c r="M8912" t="s">
        <v>55</v>
      </c>
      <c r="N8912" t="s">
        <v>55</v>
      </c>
      <c r="O8912" t="s">
        <v>55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2" t="e">
        <f>TEXT(#REF!,"mmmm")</f>
        <v>#REF!</v>
      </c>
      <c r="Y8912" t="e">
        <f>"QTR-" &amp; ROUNDUP(MONTH(#REF!)/3, 0)</f>
        <v>#REF!</v>
      </c>
      <c r="Z8912" t="str">
        <f t="shared" si="139"/>
        <v>3.1-4</v>
      </c>
    </row>
    <row r="8913" spans="1:26" x14ac:dyDescent="0.3">
      <c r="A8913">
        <v>17621744</v>
      </c>
      <c r="B8913" t="s">
        <v>9514</v>
      </c>
      <c r="C8913">
        <v>216</v>
      </c>
      <c r="D8913" t="s">
        <v>1019</v>
      </c>
      <c r="E8913" t="s">
        <v>19924</v>
      </c>
      <c r="F8913" t="s">
        <v>1019</v>
      </c>
      <c r="G8913" t="s">
        <v>19674</v>
      </c>
      <c r="H8913">
        <v>-96.417299999999997</v>
      </c>
      <c r="I8913">
        <v>42.502600000000001</v>
      </c>
      <c r="J8913" t="s">
        <v>9515</v>
      </c>
      <c r="K8913" t="s">
        <v>3</v>
      </c>
      <c r="L8913" t="s">
        <v>55</v>
      </c>
      <c r="M8913" t="s">
        <v>55</v>
      </c>
      <c r="N8913" t="s">
        <v>55</v>
      </c>
      <c r="O8913" t="s">
        <v>55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3" t="e">
        <f>TEXT(#REF!,"mmmm")</f>
        <v>#REF!</v>
      </c>
      <c r="Y8913" t="e">
        <f>"QTR-" &amp; ROUNDUP(MONTH(#REF!)/3, 0)</f>
        <v>#REF!</v>
      </c>
      <c r="Z8913" t="str">
        <f t="shared" si="139"/>
        <v>3.1-4</v>
      </c>
    </row>
    <row r="8914" spans="1:26" x14ac:dyDescent="0.3">
      <c r="A8914">
        <v>17621759</v>
      </c>
      <c r="B8914" t="s">
        <v>9516</v>
      </c>
      <c r="C8914">
        <v>216</v>
      </c>
      <c r="D8914" t="s">
        <v>1019</v>
      </c>
      <c r="E8914" t="s">
        <v>19925</v>
      </c>
      <c r="F8914" t="s">
        <v>1019</v>
      </c>
      <c r="G8914" t="s">
        <v>19674</v>
      </c>
      <c r="H8914">
        <v>-96.405100000000004</v>
      </c>
      <c r="I8914">
        <v>42.491999999999997</v>
      </c>
      <c r="J8914" t="s">
        <v>9469</v>
      </c>
      <c r="K8914" t="s">
        <v>3</v>
      </c>
      <c r="L8914" t="s">
        <v>55</v>
      </c>
      <c r="M8914" t="s">
        <v>55</v>
      </c>
      <c r="N8914" t="s">
        <v>55</v>
      </c>
      <c r="O8914" t="s">
        <v>55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4" t="e">
        <f>TEXT(#REF!,"mmmm")</f>
        <v>#REF!</v>
      </c>
      <c r="Y8914" t="e">
        <f>"QTR-" &amp; ROUNDUP(MONTH(#REF!)/3, 0)</f>
        <v>#REF!</v>
      </c>
      <c r="Z8914" t="str">
        <f t="shared" si="139"/>
        <v>3.1-4</v>
      </c>
    </row>
    <row r="8915" spans="1:26" x14ac:dyDescent="0.3">
      <c r="A8915">
        <v>17293877</v>
      </c>
      <c r="B8915" t="s">
        <v>9517</v>
      </c>
      <c r="C8915">
        <v>216</v>
      </c>
      <c r="D8915" t="s">
        <v>9177</v>
      </c>
      <c r="E8915" t="s">
        <v>19926</v>
      </c>
      <c r="F8915" t="s">
        <v>9177</v>
      </c>
      <c r="G8915" t="s">
        <v>19678</v>
      </c>
      <c r="H8915">
        <v>-83.383605000000003</v>
      </c>
      <c r="I8915">
        <v>33.960571000000002</v>
      </c>
      <c r="J8915" t="s">
        <v>9518</v>
      </c>
      <c r="K8915" t="s">
        <v>3</v>
      </c>
      <c r="L8915" t="s">
        <v>55</v>
      </c>
      <c r="M8915" t="s">
        <v>55</v>
      </c>
      <c r="N8915" t="s">
        <v>55</v>
      </c>
      <c r="O8915" t="s">
        <v>55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5" t="e">
        <f>TEXT(#REF!,"mmmm")</f>
        <v>#REF!</v>
      </c>
      <c r="Y8915" t="e">
        <f>"QTR-" &amp; ROUNDUP(MONTH(#REF!)/3, 0)</f>
        <v>#REF!</v>
      </c>
      <c r="Z8915" t="str">
        <f t="shared" si="139"/>
        <v>4.1-5</v>
      </c>
    </row>
    <row r="8916" spans="1:26" x14ac:dyDescent="0.3">
      <c r="A8916">
        <v>17295115</v>
      </c>
      <c r="B8916" t="s">
        <v>9519</v>
      </c>
      <c r="C8916">
        <v>216</v>
      </c>
      <c r="D8916" t="s">
        <v>9074</v>
      </c>
      <c r="E8916" t="s">
        <v>19927</v>
      </c>
      <c r="F8916" t="s">
        <v>9075</v>
      </c>
      <c r="G8916" t="s">
        <v>19604</v>
      </c>
      <c r="H8916">
        <v>-82.126160999999996</v>
      </c>
      <c r="I8916">
        <v>33.532249</v>
      </c>
      <c r="J8916" t="s">
        <v>2512</v>
      </c>
      <c r="K8916" t="s">
        <v>3</v>
      </c>
      <c r="L8916" t="s">
        <v>55</v>
      </c>
      <c r="M8916" t="s">
        <v>55</v>
      </c>
      <c r="N8916" t="s">
        <v>55</v>
      </c>
      <c r="O8916" t="s">
        <v>55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6" t="e">
        <f>TEXT(#REF!,"mmmm")</f>
        <v>#REF!</v>
      </c>
      <c r="Y8916" t="e">
        <f>"QTR-" &amp; ROUNDUP(MONTH(#REF!)/3, 0)</f>
        <v>#REF!</v>
      </c>
      <c r="Z8916" t="str">
        <f t="shared" si="139"/>
        <v>4.1-5</v>
      </c>
    </row>
    <row r="8917" spans="1:26" x14ac:dyDescent="0.3">
      <c r="A8917">
        <v>17330615</v>
      </c>
      <c r="B8917" t="s">
        <v>9520</v>
      </c>
      <c r="C8917">
        <v>216</v>
      </c>
      <c r="D8917" t="s">
        <v>9105</v>
      </c>
      <c r="E8917" t="s">
        <v>19928</v>
      </c>
      <c r="F8917" t="s">
        <v>9105</v>
      </c>
      <c r="G8917" t="s">
        <v>19628</v>
      </c>
      <c r="H8917">
        <v>-84.938698000000002</v>
      </c>
      <c r="I8917">
        <v>32.560904999999998</v>
      </c>
      <c r="J8917" t="s">
        <v>304</v>
      </c>
      <c r="K8917" t="s">
        <v>3</v>
      </c>
      <c r="L8917" t="s">
        <v>55</v>
      </c>
      <c r="M8917" t="s">
        <v>55</v>
      </c>
      <c r="N8917" t="s">
        <v>55</v>
      </c>
      <c r="O8917" t="s">
        <v>55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7" t="e">
        <f>TEXT(#REF!,"mmmm")</f>
        <v>#REF!</v>
      </c>
      <c r="Y8917" t="e">
        <f>"QTR-" &amp; ROUNDUP(MONTH(#REF!)/3, 0)</f>
        <v>#REF!</v>
      </c>
      <c r="Z8917" t="str">
        <f t="shared" si="139"/>
        <v>4.1-5</v>
      </c>
    </row>
    <row r="8918" spans="1:26" x14ac:dyDescent="0.3">
      <c r="A8918">
        <v>17342585</v>
      </c>
      <c r="B8918" t="s">
        <v>9521</v>
      </c>
      <c r="C8918">
        <v>216</v>
      </c>
      <c r="D8918" t="s">
        <v>1061</v>
      </c>
      <c r="E8918" t="s">
        <v>19929</v>
      </c>
      <c r="F8918" t="s">
        <v>1061</v>
      </c>
      <c r="G8918" t="s">
        <v>11494</v>
      </c>
      <c r="H8918">
        <v>-90.705500000000001</v>
      </c>
      <c r="I8918">
        <v>42.491599999999998</v>
      </c>
      <c r="J8918" t="s">
        <v>1349</v>
      </c>
      <c r="K8918" t="s">
        <v>3</v>
      </c>
      <c r="L8918" t="s">
        <v>55</v>
      </c>
      <c r="M8918" t="s">
        <v>55</v>
      </c>
      <c r="N8918" t="s">
        <v>55</v>
      </c>
      <c r="O8918" t="s">
        <v>55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8" t="e">
        <f>TEXT(#REF!,"mmmm")</f>
        <v>#REF!</v>
      </c>
      <c r="Y8918" t="e">
        <f>"QTR-" &amp; ROUNDUP(MONTH(#REF!)/3, 0)</f>
        <v>#REF!</v>
      </c>
      <c r="Z8918" t="str">
        <f t="shared" si="139"/>
        <v>3.1-4</v>
      </c>
    </row>
    <row r="8919" spans="1:26" x14ac:dyDescent="0.3">
      <c r="A8919">
        <v>17342665</v>
      </c>
      <c r="B8919" t="s">
        <v>9522</v>
      </c>
      <c r="C8919">
        <v>216</v>
      </c>
      <c r="D8919" t="s">
        <v>1061</v>
      </c>
      <c r="E8919" t="s">
        <v>19930</v>
      </c>
      <c r="F8919" t="s">
        <v>1061</v>
      </c>
      <c r="G8919" t="s">
        <v>11494</v>
      </c>
      <c r="H8919">
        <v>-90.663685999999998</v>
      </c>
      <c r="I8919">
        <v>42.498278900000003</v>
      </c>
      <c r="J8919" t="s">
        <v>9182</v>
      </c>
      <c r="K8919" t="s">
        <v>3</v>
      </c>
      <c r="L8919" t="s">
        <v>55</v>
      </c>
      <c r="M8919" t="s">
        <v>55</v>
      </c>
      <c r="N8919" t="s">
        <v>55</v>
      </c>
      <c r="O8919" t="s">
        <v>55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9" t="e">
        <f>TEXT(#REF!,"mmmm")</f>
        <v>#REF!</v>
      </c>
      <c r="Y8919" t="e">
        <f>"QTR-" &amp; ROUNDUP(MONTH(#REF!)/3, 0)</f>
        <v>#REF!</v>
      </c>
      <c r="Z8919" t="str">
        <f t="shared" si="139"/>
        <v>3.1-4</v>
      </c>
    </row>
    <row r="8920" spans="1:26" x14ac:dyDescent="0.3">
      <c r="A8920">
        <v>17580160</v>
      </c>
      <c r="B8920" t="s">
        <v>9523</v>
      </c>
      <c r="C8920">
        <v>216</v>
      </c>
      <c r="D8920" t="s">
        <v>9166</v>
      </c>
      <c r="E8920" t="s">
        <v>19931</v>
      </c>
      <c r="F8920" t="s">
        <v>9166</v>
      </c>
      <c r="G8920" t="s">
        <v>19669</v>
      </c>
      <c r="H8920">
        <v>-87.181899999999999</v>
      </c>
      <c r="I8920">
        <v>30.4251</v>
      </c>
      <c r="J8920" t="s">
        <v>9192</v>
      </c>
      <c r="K8920" t="s">
        <v>3</v>
      </c>
      <c r="L8920" t="s">
        <v>55</v>
      </c>
      <c r="M8920" t="s">
        <v>55</v>
      </c>
      <c r="N8920" t="s">
        <v>55</v>
      </c>
      <c r="O8920" t="s">
        <v>55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0" t="e">
        <f>TEXT(#REF!,"mmmm")</f>
        <v>#REF!</v>
      </c>
      <c r="Y8920" t="e">
        <f>"QTR-" &amp; ROUNDUP(MONTH(#REF!)/3, 0)</f>
        <v>#REF!</v>
      </c>
      <c r="Z8920" t="str">
        <f t="shared" si="139"/>
        <v>4.1-5</v>
      </c>
    </row>
    <row r="8921" spans="1:26" x14ac:dyDescent="0.3">
      <c r="A8921">
        <v>17142519</v>
      </c>
      <c r="B8921" t="s">
        <v>9524</v>
      </c>
      <c r="C8921">
        <v>216</v>
      </c>
      <c r="D8921" t="s">
        <v>1050</v>
      </c>
      <c r="E8921" t="s">
        <v>19932</v>
      </c>
      <c r="F8921" t="s">
        <v>9088</v>
      </c>
      <c r="G8921" t="s">
        <v>19614</v>
      </c>
      <c r="H8921">
        <v>-156.45184699999999</v>
      </c>
      <c r="I8921">
        <v>20.731487000000001</v>
      </c>
      <c r="J8921" t="s">
        <v>9525</v>
      </c>
      <c r="K8921" t="s">
        <v>3</v>
      </c>
      <c r="L8921" t="s">
        <v>55</v>
      </c>
      <c r="M8921" t="s">
        <v>55</v>
      </c>
      <c r="N8921" t="s">
        <v>55</v>
      </c>
      <c r="O8921" t="s">
        <v>55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1" t="e">
        <f>TEXT(#REF!,"mmmm")</f>
        <v>#REF!</v>
      </c>
      <c r="Y8921" t="e">
        <f>"QTR-" &amp; ROUNDUP(MONTH(#REF!)/3, 0)</f>
        <v>#REF!</v>
      </c>
      <c r="Z8921" t="str">
        <f t="shared" si="139"/>
        <v>4.1-5</v>
      </c>
    </row>
    <row r="8922" spans="1:26" x14ac:dyDescent="0.3">
      <c r="A8922">
        <v>17697417</v>
      </c>
      <c r="B8922" t="s">
        <v>9526</v>
      </c>
      <c r="C8922">
        <v>216</v>
      </c>
      <c r="D8922" t="s">
        <v>9264</v>
      </c>
      <c r="E8922" t="s">
        <v>19933</v>
      </c>
      <c r="F8922" t="s">
        <v>9265</v>
      </c>
      <c r="G8922" t="s">
        <v>19741</v>
      </c>
      <c r="H8922">
        <v>-92.466596999999993</v>
      </c>
      <c r="I8922">
        <v>42.509472000000002</v>
      </c>
      <c r="J8922" t="s">
        <v>9086</v>
      </c>
      <c r="K8922" t="s">
        <v>3</v>
      </c>
      <c r="L8922" t="s">
        <v>55</v>
      </c>
      <c r="M8922" t="s">
        <v>55</v>
      </c>
      <c r="N8922" t="s">
        <v>55</v>
      </c>
      <c r="O8922" t="s">
        <v>55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2" t="e">
        <f>TEXT(#REF!,"mmmm")</f>
        <v>#REF!</v>
      </c>
      <c r="Y8922" t="e">
        <f>"QTR-" &amp; ROUNDUP(MONTH(#REF!)/3, 0)</f>
        <v>#REF!</v>
      </c>
      <c r="Z8922" t="str">
        <f t="shared" si="139"/>
        <v>3.1-4</v>
      </c>
    </row>
    <row r="8923" spans="1:26" x14ac:dyDescent="0.3">
      <c r="A8923">
        <v>17303670</v>
      </c>
      <c r="B8923" t="s">
        <v>9527</v>
      </c>
      <c r="C8923">
        <v>216</v>
      </c>
      <c r="D8923" t="s">
        <v>1038</v>
      </c>
      <c r="E8923" t="s">
        <v>19934</v>
      </c>
      <c r="F8923" t="s">
        <v>1038</v>
      </c>
      <c r="G8923" t="s">
        <v>11479</v>
      </c>
      <c r="H8923">
        <v>-116.20229999999999</v>
      </c>
      <c r="I8923">
        <v>43.614899999999999</v>
      </c>
      <c r="J8923" t="s">
        <v>9329</v>
      </c>
      <c r="K8923" t="s">
        <v>3</v>
      </c>
      <c r="L8923" t="s">
        <v>55</v>
      </c>
      <c r="M8923" t="s">
        <v>55</v>
      </c>
      <c r="N8923" t="s">
        <v>55</v>
      </c>
      <c r="O8923" t="s">
        <v>55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3" t="e">
        <f>TEXT(#REF!,"mmmm")</f>
        <v>#REF!</v>
      </c>
      <c r="Y8923" t="e">
        <f>"QTR-" &amp; ROUNDUP(MONTH(#REF!)/3, 0)</f>
        <v>#REF!</v>
      </c>
      <c r="Z8923" t="str">
        <f t="shared" si="139"/>
        <v>4.1-5</v>
      </c>
    </row>
    <row r="8924" spans="1:26" x14ac:dyDescent="0.3">
      <c r="A8924">
        <v>17304929</v>
      </c>
      <c r="B8924" t="s">
        <v>9528</v>
      </c>
      <c r="C8924">
        <v>216</v>
      </c>
      <c r="D8924" t="s">
        <v>1038</v>
      </c>
      <c r="E8924" t="s">
        <v>19935</v>
      </c>
      <c r="F8924" t="s">
        <v>1038</v>
      </c>
      <c r="G8924" t="s">
        <v>11479</v>
      </c>
      <c r="H8924">
        <v>-116.202845</v>
      </c>
      <c r="I8924">
        <v>43.616295000000001</v>
      </c>
      <c r="J8924" t="s">
        <v>1461</v>
      </c>
      <c r="K8924" t="s">
        <v>3</v>
      </c>
      <c r="L8924" t="s">
        <v>55</v>
      </c>
      <c r="M8924" t="s">
        <v>55</v>
      </c>
      <c r="N8924" t="s">
        <v>55</v>
      </c>
      <c r="O8924" t="s">
        <v>55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4" t="e">
        <f>TEXT(#REF!,"mmmm")</f>
        <v>#REF!</v>
      </c>
      <c r="Y8924" t="e">
        <f>"QTR-" &amp; ROUNDUP(MONTH(#REF!)/3, 0)</f>
        <v>#REF!</v>
      </c>
      <c r="Z8924" t="str">
        <f t="shared" si="139"/>
        <v>4.1-5</v>
      </c>
    </row>
    <row r="8925" spans="1:26" x14ac:dyDescent="0.3">
      <c r="A8925">
        <v>17316771</v>
      </c>
      <c r="B8925" t="s">
        <v>395</v>
      </c>
      <c r="C8925">
        <v>216</v>
      </c>
      <c r="D8925" t="s">
        <v>9144</v>
      </c>
      <c r="E8925" t="s">
        <v>19936</v>
      </c>
      <c r="F8925" t="s">
        <v>9181</v>
      </c>
      <c r="G8925" t="s">
        <v>19681</v>
      </c>
      <c r="H8925">
        <v>-91.649962200000004</v>
      </c>
      <c r="I8925">
        <v>42.021534699999997</v>
      </c>
      <c r="J8925" t="s">
        <v>1147</v>
      </c>
      <c r="K8925" t="s">
        <v>3</v>
      </c>
      <c r="L8925" t="s">
        <v>55</v>
      </c>
      <c r="M8925" t="s">
        <v>55</v>
      </c>
      <c r="N8925" t="s">
        <v>55</v>
      </c>
      <c r="O8925" t="s">
        <v>55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5" t="e">
        <f>TEXT(#REF!,"mmmm")</f>
        <v>#REF!</v>
      </c>
      <c r="Y8925" t="e">
        <f>"QTR-" &amp; ROUNDUP(MONTH(#REF!)/3, 0)</f>
        <v>#REF!</v>
      </c>
      <c r="Z8925" t="str">
        <f t="shared" si="139"/>
        <v>4.1-5</v>
      </c>
    </row>
    <row r="8926" spans="1:26" x14ac:dyDescent="0.3">
      <c r="A8926">
        <v>17330074</v>
      </c>
      <c r="B8926" t="s">
        <v>9529</v>
      </c>
      <c r="C8926">
        <v>216</v>
      </c>
      <c r="D8926" t="s">
        <v>9105</v>
      </c>
      <c r="E8926" t="s">
        <v>19937</v>
      </c>
      <c r="F8926" t="s">
        <v>9105</v>
      </c>
      <c r="G8926" t="s">
        <v>19628</v>
      </c>
      <c r="H8926">
        <v>-84.993600000000001</v>
      </c>
      <c r="I8926">
        <v>32.465600000000002</v>
      </c>
      <c r="J8926" t="s">
        <v>9108</v>
      </c>
      <c r="K8926" t="s">
        <v>3</v>
      </c>
      <c r="L8926" t="s">
        <v>55</v>
      </c>
      <c r="M8926" t="s">
        <v>55</v>
      </c>
      <c r="N8926" t="s">
        <v>55</v>
      </c>
      <c r="O8926" t="s">
        <v>55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6" t="e">
        <f>TEXT(#REF!,"mmmm")</f>
        <v>#REF!</v>
      </c>
      <c r="Y8926" t="e">
        <f>"QTR-" &amp; ROUNDUP(MONTH(#REF!)/3, 0)</f>
        <v>#REF!</v>
      </c>
      <c r="Z8926" t="str">
        <f t="shared" si="139"/>
        <v>3.1-4</v>
      </c>
    </row>
    <row r="8927" spans="1:26" x14ac:dyDescent="0.3">
      <c r="A8927">
        <v>17334853</v>
      </c>
      <c r="B8927" t="s">
        <v>9530</v>
      </c>
      <c r="C8927">
        <v>216</v>
      </c>
      <c r="D8927" t="s">
        <v>1082</v>
      </c>
      <c r="E8927" t="s">
        <v>19938</v>
      </c>
      <c r="F8927" t="s">
        <v>1082</v>
      </c>
      <c r="G8927" t="s">
        <v>11508</v>
      </c>
      <c r="H8927">
        <v>-90.613600000000005</v>
      </c>
      <c r="I8927">
        <v>41.5944</v>
      </c>
      <c r="J8927" t="s">
        <v>645</v>
      </c>
      <c r="K8927" t="s">
        <v>3</v>
      </c>
      <c r="L8927" t="s">
        <v>55</v>
      </c>
      <c r="M8927" t="s">
        <v>55</v>
      </c>
      <c r="N8927" t="s">
        <v>55</v>
      </c>
      <c r="O8927" t="s">
        <v>55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7" t="e">
        <f>TEXT(#REF!,"mmmm")</f>
        <v>#REF!</v>
      </c>
      <c r="Y8927" t="e">
        <f>"QTR-" &amp; ROUNDUP(MONTH(#REF!)/3, 0)</f>
        <v>#REF!</v>
      </c>
      <c r="Z8927" t="str">
        <f t="shared" si="139"/>
        <v>4.1-5</v>
      </c>
    </row>
    <row r="8928" spans="1:26" x14ac:dyDescent="0.3">
      <c r="A8928">
        <v>17342594</v>
      </c>
      <c r="B8928" t="s">
        <v>9531</v>
      </c>
      <c r="C8928">
        <v>216</v>
      </c>
      <c r="D8928" t="s">
        <v>1061</v>
      </c>
      <c r="E8928" t="s">
        <v>19939</v>
      </c>
      <c r="F8928" t="s">
        <v>1061</v>
      </c>
      <c r="G8928" t="s">
        <v>11494</v>
      </c>
      <c r="H8928">
        <v>-90.6691</v>
      </c>
      <c r="I8928">
        <v>42.504800000000003</v>
      </c>
      <c r="J8928" t="s">
        <v>1089</v>
      </c>
      <c r="K8928" t="s">
        <v>3</v>
      </c>
      <c r="L8928" t="s">
        <v>55</v>
      </c>
      <c r="M8928" t="s">
        <v>55</v>
      </c>
      <c r="N8928" t="s">
        <v>55</v>
      </c>
      <c r="O8928" t="s">
        <v>55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8" t="e">
        <f>TEXT(#REF!,"mmmm")</f>
        <v>#REF!</v>
      </c>
      <c r="Y8928" t="e">
        <f>"QTR-" &amp; ROUNDUP(MONTH(#REF!)/3, 0)</f>
        <v>#REF!</v>
      </c>
      <c r="Z8928" t="str">
        <f t="shared" si="139"/>
        <v>3.1-4</v>
      </c>
    </row>
    <row r="8929" spans="1:26" x14ac:dyDescent="0.3">
      <c r="A8929">
        <v>17374405</v>
      </c>
      <c r="B8929" t="s">
        <v>9532</v>
      </c>
      <c r="C8929">
        <v>216</v>
      </c>
      <c r="D8929" t="s">
        <v>9158</v>
      </c>
      <c r="E8929" t="s">
        <v>19940</v>
      </c>
      <c r="F8929" t="s">
        <v>9533</v>
      </c>
      <c r="G8929" t="s">
        <v>19941</v>
      </c>
      <c r="H8929">
        <v>-83.846100000000007</v>
      </c>
      <c r="I8929">
        <v>34.0901</v>
      </c>
      <c r="J8929" t="s">
        <v>9534</v>
      </c>
      <c r="K8929" t="s">
        <v>3</v>
      </c>
      <c r="L8929" t="s">
        <v>55</v>
      </c>
      <c r="M8929" t="s">
        <v>55</v>
      </c>
      <c r="N8929" t="s">
        <v>55</v>
      </c>
      <c r="O8929" t="s">
        <v>55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9" t="e">
        <f>TEXT(#REF!,"mmmm")</f>
        <v>#REF!</v>
      </c>
      <c r="Y8929" t="e">
        <f>"QTR-" &amp; ROUNDUP(MONTH(#REF!)/3, 0)</f>
        <v>#REF!</v>
      </c>
      <c r="Z8929" t="str">
        <f t="shared" si="139"/>
        <v>4.1-5</v>
      </c>
    </row>
    <row r="8930" spans="1:26" x14ac:dyDescent="0.3">
      <c r="A8930">
        <v>17375074</v>
      </c>
      <c r="B8930" t="s">
        <v>9535</v>
      </c>
      <c r="C8930">
        <v>216</v>
      </c>
      <c r="D8930" t="s">
        <v>9158</v>
      </c>
      <c r="E8930" t="s">
        <v>19942</v>
      </c>
      <c r="F8930" t="s">
        <v>9158</v>
      </c>
      <c r="G8930" t="s">
        <v>19817</v>
      </c>
      <c r="H8930">
        <v>-83.860097999999994</v>
      </c>
      <c r="I8930">
        <v>34.222754999999999</v>
      </c>
      <c r="J8930" t="s">
        <v>9469</v>
      </c>
      <c r="K8930" t="s">
        <v>3</v>
      </c>
      <c r="L8930" t="s">
        <v>55</v>
      </c>
      <c r="M8930" t="s">
        <v>55</v>
      </c>
      <c r="N8930" t="s">
        <v>55</v>
      </c>
      <c r="O8930" t="s">
        <v>55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0" t="e">
        <f>TEXT(#REF!,"mmmm")</f>
        <v>#REF!</v>
      </c>
      <c r="Y8930" t="e">
        <f>"QTR-" &amp; ROUNDUP(MONTH(#REF!)/3, 0)</f>
        <v>#REF!</v>
      </c>
      <c r="Z8930" t="str">
        <f t="shared" si="139"/>
        <v>3.1-4</v>
      </c>
    </row>
    <row r="8931" spans="1:26" x14ac:dyDescent="0.3">
      <c r="A8931">
        <v>17452342</v>
      </c>
      <c r="B8931" t="s">
        <v>9536</v>
      </c>
      <c r="C8931">
        <v>216</v>
      </c>
      <c r="D8931" t="s">
        <v>9537</v>
      </c>
      <c r="E8931" t="s">
        <v>19943</v>
      </c>
      <c r="F8931" t="s">
        <v>9538</v>
      </c>
      <c r="G8931" t="s">
        <v>19944</v>
      </c>
      <c r="H8931">
        <v>-96.7072</v>
      </c>
      <c r="I8931">
        <v>40.814300000000003</v>
      </c>
      <c r="J8931" t="s">
        <v>1002</v>
      </c>
      <c r="K8931" t="s">
        <v>3</v>
      </c>
      <c r="L8931" t="s">
        <v>55</v>
      </c>
      <c r="M8931" t="s">
        <v>55</v>
      </c>
      <c r="N8931" t="s">
        <v>55</v>
      </c>
      <c r="O8931" t="s">
        <v>55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1" t="e">
        <f>TEXT(#REF!,"mmmm")</f>
        <v>#REF!</v>
      </c>
      <c r="Y8931" t="e">
        <f>"QTR-" &amp; ROUNDUP(MONTH(#REF!)/3, 0)</f>
        <v>#REF!</v>
      </c>
      <c r="Z8931" t="str">
        <f t="shared" si="139"/>
        <v>4.1-5</v>
      </c>
    </row>
    <row r="8932" spans="1:26" x14ac:dyDescent="0.3">
      <c r="A8932">
        <v>17500911</v>
      </c>
      <c r="B8932" t="s">
        <v>9539</v>
      </c>
      <c r="C8932">
        <v>216</v>
      </c>
      <c r="D8932" t="s">
        <v>1056</v>
      </c>
      <c r="E8932" t="s">
        <v>19749</v>
      </c>
      <c r="F8932" t="s">
        <v>1056</v>
      </c>
      <c r="G8932" t="s">
        <v>11491</v>
      </c>
      <c r="H8932">
        <v>-83.627899999999997</v>
      </c>
      <c r="I8932">
        <v>32.836100000000002</v>
      </c>
      <c r="J8932" t="s">
        <v>9540</v>
      </c>
      <c r="K8932" t="s">
        <v>3</v>
      </c>
      <c r="L8932" t="s">
        <v>55</v>
      </c>
      <c r="M8932" t="s">
        <v>55</v>
      </c>
      <c r="N8932" t="s">
        <v>55</v>
      </c>
      <c r="O8932" t="s">
        <v>55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2" t="e">
        <f>TEXT(#REF!,"mmmm")</f>
        <v>#REF!</v>
      </c>
      <c r="Y8932" t="e">
        <f>"QTR-" &amp; ROUNDUP(MONTH(#REF!)/3, 0)</f>
        <v>#REF!</v>
      </c>
      <c r="Z8932" t="str">
        <f t="shared" si="139"/>
        <v>4.1-5</v>
      </c>
    </row>
    <row r="8933" spans="1:26" x14ac:dyDescent="0.3">
      <c r="A8933">
        <v>17580590</v>
      </c>
      <c r="B8933" t="s">
        <v>9541</v>
      </c>
      <c r="C8933">
        <v>216</v>
      </c>
      <c r="D8933" t="s">
        <v>9166</v>
      </c>
      <c r="E8933" t="s">
        <v>19945</v>
      </c>
      <c r="F8933" t="s">
        <v>9166</v>
      </c>
      <c r="G8933" t="s">
        <v>19669</v>
      </c>
      <c r="H8933">
        <v>-87.213273999999998</v>
      </c>
      <c r="I8933">
        <v>30.403034000000002</v>
      </c>
      <c r="J8933" t="s">
        <v>1614</v>
      </c>
      <c r="K8933" t="s">
        <v>3</v>
      </c>
      <c r="L8933" t="s">
        <v>55</v>
      </c>
      <c r="M8933" t="s">
        <v>55</v>
      </c>
      <c r="N8933" t="s">
        <v>55</v>
      </c>
      <c r="O8933" t="s">
        <v>55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3" t="e">
        <f>TEXT(#REF!,"mmmm")</f>
        <v>#REF!</v>
      </c>
      <c r="Y8933" t="e">
        <f>"QTR-" &amp; ROUNDUP(MONTH(#REF!)/3, 0)</f>
        <v>#REF!</v>
      </c>
      <c r="Z8933" t="str">
        <f t="shared" si="139"/>
        <v>3.1-4</v>
      </c>
    </row>
    <row r="8934" spans="1:26" x14ac:dyDescent="0.3">
      <c r="A8934">
        <v>17629582</v>
      </c>
      <c r="B8934" t="s">
        <v>9542</v>
      </c>
      <c r="C8934">
        <v>216</v>
      </c>
      <c r="D8934" t="s">
        <v>9543</v>
      </c>
      <c r="E8934" t="s">
        <v>19946</v>
      </c>
      <c r="F8934" t="s">
        <v>9543</v>
      </c>
      <c r="G8934" t="s">
        <v>19947</v>
      </c>
      <c r="H8934">
        <v>-116.704731</v>
      </c>
      <c r="I8934">
        <v>32.613430999999999</v>
      </c>
      <c r="J8934" t="s">
        <v>9544</v>
      </c>
      <c r="K8934" t="s">
        <v>3</v>
      </c>
      <c r="L8934" t="s">
        <v>55</v>
      </c>
      <c r="M8934" t="s">
        <v>55</v>
      </c>
      <c r="N8934" t="s">
        <v>55</v>
      </c>
      <c r="O8934" t="s">
        <v>55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4" t="e">
        <f>TEXT(#REF!,"mmmm")</f>
        <v>#REF!</v>
      </c>
      <c r="Y8934" t="e">
        <f>"QTR-" &amp; ROUNDUP(MONTH(#REF!)/3, 0)</f>
        <v>#REF!</v>
      </c>
      <c r="Z8934" t="str">
        <f t="shared" si="139"/>
        <v>3.1-4</v>
      </c>
    </row>
    <row r="8935" spans="1:26" x14ac:dyDescent="0.3">
      <c r="A8935">
        <v>17621780</v>
      </c>
      <c r="B8935" t="s">
        <v>9545</v>
      </c>
      <c r="C8935">
        <v>216</v>
      </c>
      <c r="D8935" t="s">
        <v>1019</v>
      </c>
      <c r="E8935" t="s">
        <v>19948</v>
      </c>
      <c r="F8935" t="s">
        <v>1019</v>
      </c>
      <c r="G8935" t="s">
        <v>19674</v>
      </c>
      <c r="H8935">
        <v>-96.347899999999996</v>
      </c>
      <c r="I8935">
        <v>42.439100000000003</v>
      </c>
      <c r="J8935" t="s">
        <v>304</v>
      </c>
      <c r="K8935" t="s">
        <v>3</v>
      </c>
      <c r="L8935" t="s">
        <v>55</v>
      </c>
      <c r="M8935" t="s">
        <v>55</v>
      </c>
      <c r="N8935" t="s">
        <v>55</v>
      </c>
      <c r="O8935" t="s">
        <v>55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5" t="e">
        <f>TEXT(#REF!,"mmmm")</f>
        <v>#REF!</v>
      </c>
      <c r="Y8935" t="e">
        <f>"QTR-" &amp; ROUNDUP(MONTH(#REF!)/3, 0)</f>
        <v>#REF!</v>
      </c>
      <c r="Z8935" t="str">
        <f t="shared" si="139"/>
        <v>3.1-4</v>
      </c>
    </row>
    <row r="8936" spans="1:26" x14ac:dyDescent="0.3">
      <c r="A8936">
        <v>17621781</v>
      </c>
      <c r="B8936" t="s">
        <v>9546</v>
      </c>
      <c r="C8936">
        <v>216</v>
      </c>
      <c r="D8936" t="s">
        <v>1019</v>
      </c>
      <c r="E8936" t="s">
        <v>19949</v>
      </c>
      <c r="F8936" t="s">
        <v>1019</v>
      </c>
      <c r="G8936" t="s">
        <v>19674</v>
      </c>
      <c r="H8936">
        <v>-96.361999999999995</v>
      </c>
      <c r="I8936">
        <v>42.4375</v>
      </c>
      <c r="J8936" t="s">
        <v>333</v>
      </c>
      <c r="K8936" t="s">
        <v>3</v>
      </c>
      <c r="L8936" t="s">
        <v>55</v>
      </c>
      <c r="M8936" t="s">
        <v>55</v>
      </c>
      <c r="N8936" t="s">
        <v>55</v>
      </c>
      <c r="O8936" t="s">
        <v>55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6" t="e">
        <f>TEXT(#REF!,"mmmm")</f>
        <v>#REF!</v>
      </c>
      <c r="Y8936" t="e">
        <f>"QTR-" &amp; ROUNDUP(MONTH(#REF!)/3, 0)</f>
        <v>#REF!</v>
      </c>
      <c r="Z8936" t="str">
        <f t="shared" si="139"/>
        <v>3.1-4</v>
      </c>
    </row>
    <row r="8937" spans="1:26" x14ac:dyDescent="0.3">
      <c r="A8937">
        <v>17621869</v>
      </c>
      <c r="B8937" t="s">
        <v>9547</v>
      </c>
      <c r="C8937">
        <v>216</v>
      </c>
      <c r="D8937" t="s">
        <v>1019</v>
      </c>
      <c r="E8937" t="s">
        <v>19950</v>
      </c>
      <c r="F8937" t="s">
        <v>1019</v>
      </c>
      <c r="G8937" t="s">
        <v>19674</v>
      </c>
      <c r="H8937">
        <v>-96.395948700000005</v>
      </c>
      <c r="I8937">
        <v>42.494445399999996</v>
      </c>
      <c r="J8937" t="s">
        <v>9548</v>
      </c>
      <c r="K8937" t="s">
        <v>3</v>
      </c>
      <c r="L8937" t="s">
        <v>55</v>
      </c>
      <c r="M8937" t="s">
        <v>55</v>
      </c>
      <c r="N8937" t="s">
        <v>55</v>
      </c>
      <c r="O8937" t="s">
        <v>55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7" t="e">
        <f>TEXT(#REF!,"mmmm")</f>
        <v>#REF!</v>
      </c>
      <c r="Y8937" t="e">
        <f>"QTR-" &amp; ROUNDUP(MONTH(#REF!)/3, 0)</f>
        <v>#REF!</v>
      </c>
      <c r="Z8937" t="str">
        <f t="shared" si="139"/>
        <v>3.1-4</v>
      </c>
    </row>
    <row r="8938" spans="1:26" x14ac:dyDescent="0.3">
      <c r="A8938">
        <v>17092257</v>
      </c>
      <c r="B8938" t="s">
        <v>9549</v>
      </c>
      <c r="C8938">
        <v>216</v>
      </c>
      <c r="D8938" t="s">
        <v>1025</v>
      </c>
      <c r="E8938" t="s">
        <v>19951</v>
      </c>
      <c r="F8938" t="s">
        <v>9550</v>
      </c>
      <c r="G8938" t="s">
        <v>19952</v>
      </c>
      <c r="H8938">
        <v>-82.632966300000007</v>
      </c>
      <c r="I8938">
        <v>27.773742599999999</v>
      </c>
      <c r="J8938" t="s">
        <v>9266</v>
      </c>
      <c r="K8938" t="s">
        <v>3</v>
      </c>
      <c r="L8938" t="s">
        <v>55</v>
      </c>
      <c r="M8938" t="s">
        <v>55</v>
      </c>
      <c r="N8938" t="s">
        <v>55</v>
      </c>
      <c r="O8938" t="s">
        <v>55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8" t="e">
        <f>TEXT(#REF!,"mmmm")</f>
        <v>#REF!</v>
      </c>
      <c r="Y8938" t="e">
        <f>"QTR-" &amp; ROUNDUP(MONTH(#REF!)/3, 0)</f>
        <v>#REF!</v>
      </c>
      <c r="Z8938" t="str">
        <f t="shared" si="139"/>
        <v>4.1-5</v>
      </c>
    </row>
    <row r="8939" spans="1:26" x14ac:dyDescent="0.3">
      <c r="A8939">
        <v>17678097</v>
      </c>
      <c r="B8939" t="s">
        <v>9551</v>
      </c>
      <c r="C8939">
        <v>216</v>
      </c>
      <c r="D8939" t="s">
        <v>1030</v>
      </c>
      <c r="E8939" t="s">
        <v>19953</v>
      </c>
      <c r="F8939" t="s">
        <v>1030</v>
      </c>
      <c r="G8939" t="s">
        <v>11474</v>
      </c>
      <c r="H8939">
        <v>-83.328299999999999</v>
      </c>
      <c r="I8939">
        <v>30.897099999999998</v>
      </c>
      <c r="J8939" t="s">
        <v>355</v>
      </c>
      <c r="K8939" t="s">
        <v>3</v>
      </c>
      <c r="L8939" t="s">
        <v>55</v>
      </c>
      <c r="M8939" t="s">
        <v>55</v>
      </c>
      <c r="N8939" t="s">
        <v>55</v>
      </c>
      <c r="O8939" t="s">
        <v>55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9" t="e">
        <f>TEXT(#REF!,"mmmm")</f>
        <v>#REF!</v>
      </c>
      <c r="Y8939" t="e">
        <f>"QTR-" &amp; ROUNDUP(MONTH(#REF!)/3, 0)</f>
        <v>#REF!</v>
      </c>
      <c r="Z8939" t="str">
        <f t="shared" si="139"/>
        <v>3.1-4</v>
      </c>
    </row>
    <row r="8940" spans="1:26" x14ac:dyDescent="0.3">
      <c r="A8940">
        <v>17696941</v>
      </c>
      <c r="B8940" t="s">
        <v>9552</v>
      </c>
      <c r="C8940">
        <v>216</v>
      </c>
      <c r="D8940" t="s">
        <v>9264</v>
      </c>
      <c r="E8940" t="s">
        <v>19954</v>
      </c>
      <c r="F8940" t="s">
        <v>9265</v>
      </c>
      <c r="G8940" t="s">
        <v>19741</v>
      </c>
      <c r="H8940">
        <v>-92.445700000000002</v>
      </c>
      <c r="I8940">
        <v>42.537500000000001</v>
      </c>
      <c r="J8940" t="s">
        <v>9553</v>
      </c>
      <c r="K8940" t="s">
        <v>3</v>
      </c>
      <c r="L8940" t="s">
        <v>55</v>
      </c>
      <c r="M8940" t="s">
        <v>55</v>
      </c>
      <c r="N8940" t="s">
        <v>55</v>
      </c>
      <c r="O8940" t="s">
        <v>55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0" t="e">
        <f>TEXT(#REF!,"mmmm")</f>
        <v>#REF!</v>
      </c>
      <c r="Y8940" t="e">
        <f>"QTR-" &amp; ROUNDUP(MONTH(#REF!)/3, 0)</f>
        <v>#REF!</v>
      </c>
      <c r="Z8940" t="str">
        <f t="shared" si="139"/>
        <v>3.1-4</v>
      </c>
    </row>
    <row r="8941" spans="1:26" x14ac:dyDescent="0.3">
      <c r="A8941">
        <v>17284139</v>
      </c>
      <c r="B8941" t="s">
        <v>9554</v>
      </c>
      <c r="C8941">
        <v>216</v>
      </c>
      <c r="D8941" t="s">
        <v>1065</v>
      </c>
      <c r="E8941" t="s">
        <v>19955</v>
      </c>
      <c r="F8941" t="s">
        <v>1065</v>
      </c>
      <c r="G8941" t="s">
        <v>11497</v>
      </c>
      <c r="H8941">
        <v>-84.205718000000005</v>
      </c>
      <c r="I8941">
        <v>31.604904999999999</v>
      </c>
      <c r="J8941" t="s">
        <v>9555</v>
      </c>
      <c r="K8941" t="s">
        <v>3</v>
      </c>
      <c r="L8941" t="s">
        <v>55</v>
      </c>
      <c r="M8941" t="s">
        <v>55</v>
      </c>
      <c r="N8941" t="s">
        <v>55</v>
      </c>
      <c r="O8941" t="s">
        <v>55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1" t="e">
        <f>TEXT(#REF!,"mmmm")</f>
        <v>#REF!</v>
      </c>
      <c r="Y8941" t="e">
        <f>"QTR-" &amp; ROUNDUP(MONTH(#REF!)/3, 0)</f>
        <v>#REF!</v>
      </c>
      <c r="Z8941" t="str">
        <f t="shared" si="139"/>
        <v>3.1-4</v>
      </c>
    </row>
    <row r="8942" spans="1:26" x14ac:dyDescent="0.3">
      <c r="A8942">
        <v>17284145</v>
      </c>
      <c r="B8942" t="s">
        <v>9556</v>
      </c>
      <c r="C8942">
        <v>216</v>
      </c>
      <c r="D8942" t="s">
        <v>1065</v>
      </c>
      <c r="E8942" t="s">
        <v>19635</v>
      </c>
      <c r="F8942" t="s">
        <v>1065</v>
      </c>
      <c r="G8942" t="s">
        <v>11497</v>
      </c>
      <c r="H8942">
        <v>-84.219099999999997</v>
      </c>
      <c r="I8942">
        <v>31.615600000000001</v>
      </c>
      <c r="J8942" t="s">
        <v>9557</v>
      </c>
      <c r="K8942" t="s">
        <v>3</v>
      </c>
      <c r="L8942" t="s">
        <v>55</v>
      </c>
      <c r="M8942" t="s">
        <v>55</v>
      </c>
      <c r="N8942" t="s">
        <v>55</v>
      </c>
      <c r="O8942" t="s">
        <v>55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2" t="e">
        <f>TEXT(#REF!,"mmmm")</f>
        <v>#REF!</v>
      </c>
      <c r="Y8942" t="e">
        <f>"QTR-" &amp; ROUNDUP(MONTH(#REF!)/3, 0)</f>
        <v>#REF!</v>
      </c>
      <c r="Z8942" t="str">
        <f t="shared" si="139"/>
        <v>3.1-4</v>
      </c>
    </row>
    <row r="8943" spans="1:26" x14ac:dyDescent="0.3">
      <c r="A8943">
        <v>17294642</v>
      </c>
      <c r="B8943" t="s">
        <v>9558</v>
      </c>
      <c r="C8943">
        <v>216</v>
      </c>
      <c r="D8943" t="s">
        <v>9074</v>
      </c>
      <c r="E8943" t="s">
        <v>19956</v>
      </c>
      <c r="F8943" t="s">
        <v>9074</v>
      </c>
      <c r="G8943" t="s">
        <v>19654</v>
      </c>
      <c r="H8943">
        <v>-82.032700000000006</v>
      </c>
      <c r="I8943">
        <v>33.4086</v>
      </c>
      <c r="J8943" t="s">
        <v>9469</v>
      </c>
      <c r="K8943" t="s">
        <v>3</v>
      </c>
      <c r="L8943" t="s">
        <v>55</v>
      </c>
      <c r="M8943" t="s">
        <v>55</v>
      </c>
      <c r="N8943" t="s">
        <v>55</v>
      </c>
      <c r="O8943" t="s">
        <v>55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3" t="e">
        <f>TEXT(#REF!,"mmmm")</f>
        <v>#REF!</v>
      </c>
      <c r="Y8943" t="e">
        <f>"QTR-" &amp; ROUNDUP(MONTH(#REF!)/3, 0)</f>
        <v>#REF!</v>
      </c>
      <c r="Z8943" t="str">
        <f t="shared" si="139"/>
        <v>3.1-4</v>
      </c>
    </row>
    <row r="8944" spans="1:26" x14ac:dyDescent="0.3">
      <c r="A8944">
        <v>17303990</v>
      </c>
      <c r="B8944" t="s">
        <v>9559</v>
      </c>
      <c r="C8944">
        <v>216</v>
      </c>
      <c r="D8944" t="s">
        <v>1038</v>
      </c>
      <c r="E8944" t="s">
        <v>19957</v>
      </c>
      <c r="F8944" t="s">
        <v>1038</v>
      </c>
      <c r="G8944" t="s">
        <v>11479</v>
      </c>
      <c r="H8944">
        <v>-116.20310000000001</v>
      </c>
      <c r="I8944">
        <v>43.615600000000001</v>
      </c>
      <c r="J8944" t="s">
        <v>9560</v>
      </c>
      <c r="K8944" t="s">
        <v>3</v>
      </c>
      <c r="L8944" t="s">
        <v>55</v>
      </c>
      <c r="M8944" t="s">
        <v>55</v>
      </c>
      <c r="N8944" t="s">
        <v>55</v>
      </c>
      <c r="O8944" t="s">
        <v>55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4" t="e">
        <f>TEXT(#REF!,"mmmm")</f>
        <v>#REF!</v>
      </c>
      <c r="Y8944" t="e">
        <f>"QTR-" &amp; ROUNDUP(MONTH(#REF!)/3, 0)</f>
        <v>#REF!</v>
      </c>
      <c r="Z8944" t="str">
        <f t="shared" si="139"/>
        <v>4.1-5</v>
      </c>
    </row>
    <row r="8945" spans="1:26" x14ac:dyDescent="0.3">
      <c r="A8945">
        <v>17316766</v>
      </c>
      <c r="B8945" t="s">
        <v>9561</v>
      </c>
      <c r="C8945">
        <v>216</v>
      </c>
      <c r="D8945" t="s">
        <v>9144</v>
      </c>
      <c r="E8945" t="s">
        <v>19958</v>
      </c>
      <c r="F8945" t="s">
        <v>9145</v>
      </c>
      <c r="G8945" t="s">
        <v>19656</v>
      </c>
      <c r="H8945">
        <v>-91.531092999999998</v>
      </c>
      <c r="I8945">
        <v>41.663750999999998</v>
      </c>
      <c r="J8945" t="s">
        <v>9562</v>
      </c>
      <c r="K8945" t="s">
        <v>3</v>
      </c>
      <c r="L8945" t="s">
        <v>55</v>
      </c>
      <c r="M8945" t="s">
        <v>55</v>
      </c>
      <c r="N8945" t="s">
        <v>55</v>
      </c>
      <c r="O8945" t="s">
        <v>55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5" t="e">
        <f>TEXT(#REF!,"mmmm")</f>
        <v>#REF!</v>
      </c>
      <c r="Y8945" t="e">
        <f>"QTR-" &amp; ROUNDUP(MONTH(#REF!)/3, 0)</f>
        <v>#REF!</v>
      </c>
      <c r="Z8945" t="str">
        <f t="shared" si="139"/>
        <v>3.1-4</v>
      </c>
    </row>
    <row r="8946" spans="1:26" x14ac:dyDescent="0.3">
      <c r="A8946">
        <v>17333797</v>
      </c>
      <c r="B8946" t="s">
        <v>7262</v>
      </c>
      <c r="C8946">
        <v>216</v>
      </c>
      <c r="D8946" t="s">
        <v>9287</v>
      </c>
      <c r="E8946" t="s">
        <v>19959</v>
      </c>
      <c r="F8946" t="s">
        <v>9287</v>
      </c>
      <c r="G8946" t="s">
        <v>19755</v>
      </c>
      <c r="H8946">
        <v>-85.003900000000002</v>
      </c>
      <c r="I8946">
        <v>34.764299999999999</v>
      </c>
      <c r="J8946" t="s">
        <v>645</v>
      </c>
      <c r="K8946" t="s">
        <v>3</v>
      </c>
      <c r="L8946" t="s">
        <v>55</v>
      </c>
      <c r="M8946" t="s">
        <v>55</v>
      </c>
      <c r="N8946" t="s">
        <v>55</v>
      </c>
      <c r="O8946" t="s">
        <v>55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6" t="e">
        <f>TEXT(#REF!,"mmmm")</f>
        <v>#REF!</v>
      </c>
      <c r="Y8946" t="e">
        <f>"QTR-" &amp; ROUNDUP(MONTH(#REF!)/3, 0)</f>
        <v>#REF!</v>
      </c>
      <c r="Z8946" t="str">
        <f t="shared" si="139"/>
        <v>3.1-4</v>
      </c>
    </row>
    <row r="8947" spans="1:26" x14ac:dyDescent="0.3">
      <c r="A8947">
        <v>17334211</v>
      </c>
      <c r="B8947" t="s">
        <v>9563</v>
      </c>
      <c r="C8947">
        <v>216</v>
      </c>
      <c r="D8947" t="s">
        <v>9287</v>
      </c>
      <c r="E8947" t="s">
        <v>19960</v>
      </c>
      <c r="F8947" t="s">
        <v>9467</v>
      </c>
      <c r="G8947" t="s">
        <v>19890</v>
      </c>
      <c r="H8947">
        <v>-85.222910100000007</v>
      </c>
      <c r="I8947">
        <v>34.9428786</v>
      </c>
      <c r="J8947" t="s">
        <v>9564</v>
      </c>
      <c r="K8947" t="s">
        <v>3</v>
      </c>
      <c r="L8947" t="s">
        <v>55</v>
      </c>
      <c r="M8947" t="s">
        <v>55</v>
      </c>
      <c r="N8947" t="s">
        <v>55</v>
      </c>
      <c r="O8947" t="s">
        <v>55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7" t="e">
        <f>TEXT(#REF!,"mmmm")</f>
        <v>#REF!</v>
      </c>
      <c r="Y8947" t="e">
        <f>"QTR-" &amp; ROUNDUP(MONTH(#REF!)/3, 0)</f>
        <v>#REF!</v>
      </c>
      <c r="Z8947" t="str">
        <f t="shared" si="139"/>
        <v>4.1-5</v>
      </c>
    </row>
    <row r="8948" spans="1:26" x14ac:dyDescent="0.3">
      <c r="A8948">
        <v>17335189</v>
      </c>
      <c r="B8948" t="s">
        <v>9565</v>
      </c>
      <c r="C8948">
        <v>216</v>
      </c>
      <c r="D8948" t="s">
        <v>1082</v>
      </c>
      <c r="E8948" t="s">
        <v>19961</v>
      </c>
      <c r="F8948" t="s">
        <v>1082</v>
      </c>
      <c r="G8948" t="s">
        <v>11508</v>
      </c>
      <c r="H8948">
        <v>-90.574088000000003</v>
      </c>
      <c r="I8948">
        <v>41.593891999999997</v>
      </c>
      <c r="J8948" t="s">
        <v>9086</v>
      </c>
      <c r="K8948" t="s">
        <v>3</v>
      </c>
      <c r="L8948" t="s">
        <v>55</v>
      </c>
      <c r="M8948" t="s">
        <v>55</v>
      </c>
      <c r="N8948" t="s">
        <v>55</v>
      </c>
      <c r="O8948" t="s">
        <v>55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8" t="e">
        <f>TEXT(#REF!,"mmmm")</f>
        <v>#REF!</v>
      </c>
      <c r="Y8948" t="e">
        <f>"QTR-" &amp; ROUNDUP(MONTH(#REF!)/3, 0)</f>
        <v>#REF!</v>
      </c>
      <c r="Z8948" t="str">
        <f t="shared" si="139"/>
        <v>3.1-4</v>
      </c>
    </row>
    <row r="8949" spans="1:26" x14ac:dyDescent="0.3">
      <c r="A8949">
        <v>17501201</v>
      </c>
      <c r="B8949" t="s">
        <v>9566</v>
      </c>
      <c r="C8949">
        <v>216</v>
      </c>
      <c r="D8949" t="s">
        <v>1056</v>
      </c>
      <c r="E8949" t="s">
        <v>19962</v>
      </c>
      <c r="F8949" t="s">
        <v>9187</v>
      </c>
      <c r="G8949" t="s">
        <v>19685</v>
      </c>
      <c r="H8949">
        <v>-83.623999999999995</v>
      </c>
      <c r="I8949">
        <v>32.578600000000002</v>
      </c>
      <c r="J8949" t="s">
        <v>355</v>
      </c>
      <c r="K8949" t="s">
        <v>3</v>
      </c>
      <c r="L8949" t="s">
        <v>55</v>
      </c>
      <c r="M8949" t="s">
        <v>55</v>
      </c>
      <c r="N8949" t="s">
        <v>55</v>
      </c>
      <c r="O8949" t="s">
        <v>55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9" t="e">
        <f>TEXT(#REF!,"mmmm")</f>
        <v>#REF!</v>
      </c>
      <c r="Y8949" t="e">
        <f>"QTR-" &amp; ROUNDUP(MONTH(#REF!)/3, 0)</f>
        <v>#REF!</v>
      </c>
      <c r="Z8949" t="str">
        <f t="shared" si="139"/>
        <v>3.1-4</v>
      </c>
    </row>
    <row r="8950" spans="1:26" x14ac:dyDescent="0.3">
      <c r="A8950">
        <v>17580074</v>
      </c>
      <c r="B8950" t="s">
        <v>2263</v>
      </c>
      <c r="C8950">
        <v>216</v>
      </c>
      <c r="D8950" t="s">
        <v>9166</v>
      </c>
      <c r="E8950" t="s">
        <v>19963</v>
      </c>
      <c r="F8950" t="s">
        <v>9166</v>
      </c>
      <c r="G8950" t="s">
        <v>19669</v>
      </c>
      <c r="H8950">
        <v>-87.225200000000001</v>
      </c>
      <c r="I8950">
        <v>30.476700000000001</v>
      </c>
      <c r="J8950" t="s">
        <v>1201</v>
      </c>
      <c r="K8950" t="s">
        <v>3</v>
      </c>
      <c r="L8950" t="s">
        <v>55</v>
      </c>
      <c r="M8950" t="s">
        <v>55</v>
      </c>
      <c r="N8950" t="s">
        <v>55</v>
      </c>
      <c r="O8950" t="s">
        <v>55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0" t="e">
        <f>TEXT(#REF!,"mmmm")</f>
        <v>#REF!</v>
      </c>
      <c r="Y8950" t="e">
        <f>"QTR-" &amp; ROUNDUP(MONTH(#REF!)/3, 0)</f>
        <v>#REF!</v>
      </c>
      <c r="Z8950" t="str">
        <f t="shared" si="139"/>
        <v>4.1-5</v>
      </c>
    </row>
    <row r="8951" spans="1:26" x14ac:dyDescent="0.3">
      <c r="A8951">
        <v>17580350</v>
      </c>
      <c r="B8951" t="s">
        <v>9567</v>
      </c>
      <c r="C8951">
        <v>216</v>
      </c>
      <c r="D8951" t="s">
        <v>9166</v>
      </c>
      <c r="E8951" t="s">
        <v>19964</v>
      </c>
      <c r="F8951" t="s">
        <v>9166</v>
      </c>
      <c r="G8951" t="s">
        <v>19669</v>
      </c>
      <c r="H8951">
        <v>-87.213999999999999</v>
      </c>
      <c r="I8951">
        <v>30.469200000000001</v>
      </c>
      <c r="J8951" t="s">
        <v>1099</v>
      </c>
      <c r="K8951" t="s">
        <v>3</v>
      </c>
      <c r="L8951" t="s">
        <v>55</v>
      </c>
      <c r="M8951" t="s">
        <v>55</v>
      </c>
      <c r="N8951" t="s">
        <v>55</v>
      </c>
      <c r="O8951" t="s">
        <v>55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1" t="e">
        <f>TEXT(#REF!,"mmmm")</f>
        <v>#REF!</v>
      </c>
      <c r="Y8951" t="e">
        <f>"QTR-" &amp; ROUNDUP(MONTH(#REF!)/3, 0)</f>
        <v>#REF!</v>
      </c>
      <c r="Z8951" t="str">
        <f t="shared" si="139"/>
        <v>4.1-5</v>
      </c>
    </row>
    <row r="8952" spans="1:26" x14ac:dyDescent="0.3">
      <c r="A8952">
        <v>17092801</v>
      </c>
      <c r="B8952" t="s">
        <v>9568</v>
      </c>
      <c r="C8952">
        <v>216</v>
      </c>
      <c r="D8952" t="s">
        <v>1025</v>
      </c>
      <c r="E8952" t="s">
        <v>19965</v>
      </c>
      <c r="F8952" t="s">
        <v>1026</v>
      </c>
      <c r="G8952" t="s">
        <v>11470</v>
      </c>
      <c r="H8952">
        <v>-82.4852372</v>
      </c>
      <c r="I8952">
        <v>27.941038200000001</v>
      </c>
      <c r="J8952" t="s">
        <v>9569</v>
      </c>
      <c r="K8952" t="s">
        <v>3</v>
      </c>
      <c r="L8952" t="s">
        <v>55</v>
      </c>
      <c r="M8952" t="s">
        <v>55</v>
      </c>
      <c r="N8952" t="s">
        <v>55</v>
      </c>
      <c r="O8952" t="s">
        <v>55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2" t="e">
        <f>TEXT(#REF!,"mmmm")</f>
        <v>#REF!</v>
      </c>
      <c r="Y8952" t="e">
        <f>"QTR-" &amp; ROUNDUP(MONTH(#REF!)/3, 0)</f>
        <v>#REF!</v>
      </c>
      <c r="Z8952" t="str">
        <f t="shared" si="139"/>
        <v>4.1-5</v>
      </c>
    </row>
    <row r="8953" spans="1:26" x14ac:dyDescent="0.3">
      <c r="A8953">
        <v>17678229</v>
      </c>
      <c r="B8953" t="s">
        <v>9570</v>
      </c>
      <c r="C8953">
        <v>216</v>
      </c>
      <c r="D8953" t="s">
        <v>1030</v>
      </c>
      <c r="E8953" t="s">
        <v>19966</v>
      </c>
      <c r="F8953" t="s">
        <v>1030</v>
      </c>
      <c r="G8953" t="s">
        <v>11474</v>
      </c>
      <c r="H8953">
        <v>-83.310343000000003</v>
      </c>
      <c r="I8953">
        <v>30.846762999999999</v>
      </c>
      <c r="J8953" t="s">
        <v>1201</v>
      </c>
      <c r="K8953" t="s">
        <v>3</v>
      </c>
      <c r="L8953" t="s">
        <v>55</v>
      </c>
      <c r="M8953" t="s">
        <v>55</v>
      </c>
      <c r="N8953" t="s">
        <v>55</v>
      </c>
      <c r="O8953" t="s">
        <v>55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3" t="e">
        <f>TEXT(#REF!,"mmmm")</f>
        <v>#REF!</v>
      </c>
      <c r="Y8953" t="e">
        <f>"QTR-" &amp; ROUNDUP(MONTH(#REF!)/3, 0)</f>
        <v>#REF!</v>
      </c>
      <c r="Z8953" t="str">
        <f t="shared" si="139"/>
        <v>3.1-4</v>
      </c>
    </row>
    <row r="8954" spans="1:26" x14ac:dyDescent="0.3">
      <c r="A8954">
        <v>17694056</v>
      </c>
      <c r="B8954" t="s">
        <v>9571</v>
      </c>
      <c r="C8954">
        <v>216</v>
      </c>
      <c r="D8954" t="s">
        <v>9572</v>
      </c>
      <c r="E8954" t="s">
        <v>19967</v>
      </c>
      <c r="F8954" t="s">
        <v>9572</v>
      </c>
      <c r="G8954" t="s">
        <v>19968</v>
      </c>
      <c r="H8954">
        <v>-80.529488000000001</v>
      </c>
      <c r="I8954">
        <v>40.396042999999999</v>
      </c>
      <c r="J8954" t="s">
        <v>9573</v>
      </c>
      <c r="K8954" t="s">
        <v>3</v>
      </c>
      <c r="L8954" t="s">
        <v>55</v>
      </c>
      <c r="M8954" t="s">
        <v>55</v>
      </c>
      <c r="N8954" t="s">
        <v>55</v>
      </c>
      <c r="O8954" t="s">
        <v>55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4" t="e">
        <f>TEXT(#REF!,"mmmm")</f>
        <v>#REF!</v>
      </c>
      <c r="Y8954" t="e">
        <f>"QTR-" &amp; ROUNDUP(MONTH(#REF!)/3, 0)</f>
        <v>#REF!</v>
      </c>
      <c r="Z8954" t="str">
        <f t="shared" si="139"/>
        <v>3.1-4</v>
      </c>
    </row>
    <row r="8955" spans="1:26" x14ac:dyDescent="0.3">
      <c r="A8955">
        <v>17284179</v>
      </c>
      <c r="B8955" t="s">
        <v>9574</v>
      </c>
      <c r="C8955">
        <v>216</v>
      </c>
      <c r="D8955" t="s">
        <v>1065</v>
      </c>
      <c r="E8955" t="s">
        <v>19969</v>
      </c>
      <c r="F8955" t="s">
        <v>1065</v>
      </c>
      <c r="G8955" t="s">
        <v>11497</v>
      </c>
      <c r="H8955">
        <v>-84.222899999999996</v>
      </c>
      <c r="I8955">
        <v>31.618500000000001</v>
      </c>
      <c r="J8955" t="s">
        <v>1433</v>
      </c>
      <c r="K8955" t="s">
        <v>3</v>
      </c>
      <c r="L8955" t="s">
        <v>55</v>
      </c>
      <c r="M8955" t="s">
        <v>55</v>
      </c>
      <c r="N8955" t="s">
        <v>55</v>
      </c>
      <c r="O8955" t="s">
        <v>55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5" t="e">
        <f>TEXT(#REF!,"mmmm")</f>
        <v>#REF!</v>
      </c>
      <c r="Y8955" t="e">
        <f>"QTR-" &amp; ROUNDUP(MONTH(#REF!)/3, 0)</f>
        <v>#REF!</v>
      </c>
      <c r="Z8955" t="str">
        <f t="shared" si="139"/>
        <v>3.1-4</v>
      </c>
    </row>
    <row r="8956" spans="1:26" x14ac:dyDescent="0.3">
      <c r="A8956">
        <v>17335173</v>
      </c>
      <c r="B8956" t="s">
        <v>9575</v>
      </c>
      <c r="C8956">
        <v>216</v>
      </c>
      <c r="D8956" t="s">
        <v>1082</v>
      </c>
      <c r="E8956" t="s">
        <v>19970</v>
      </c>
      <c r="F8956" t="s">
        <v>9307</v>
      </c>
      <c r="G8956" t="s">
        <v>19770</v>
      </c>
      <c r="H8956">
        <v>-90.496986000000007</v>
      </c>
      <c r="I8956">
        <v>41.574935000000004</v>
      </c>
      <c r="J8956" t="s">
        <v>9576</v>
      </c>
      <c r="K8956" t="s">
        <v>3</v>
      </c>
      <c r="L8956" t="s">
        <v>55</v>
      </c>
      <c r="M8956" t="s">
        <v>55</v>
      </c>
      <c r="N8956" t="s">
        <v>55</v>
      </c>
      <c r="O8956" t="s">
        <v>55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6" t="e">
        <f>TEXT(#REF!,"mmmm")</f>
        <v>#REF!</v>
      </c>
      <c r="Y8956" t="e">
        <f>"QTR-" &amp; ROUNDUP(MONTH(#REF!)/3, 0)</f>
        <v>#REF!</v>
      </c>
      <c r="Z8956" t="str">
        <f t="shared" si="139"/>
        <v>4.1-5</v>
      </c>
    </row>
    <row r="8957" spans="1:26" x14ac:dyDescent="0.3">
      <c r="A8957">
        <v>17259395</v>
      </c>
      <c r="B8957" t="s">
        <v>2497</v>
      </c>
      <c r="C8957">
        <v>216</v>
      </c>
      <c r="D8957" t="s">
        <v>1087</v>
      </c>
      <c r="E8957" t="s">
        <v>19971</v>
      </c>
      <c r="F8957" t="s">
        <v>9577</v>
      </c>
      <c r="G8957" t="s">
        <v>19972</v>
      </c>
      <c r="H8957">
        <v>-93.643094000000005</v>
      </c>
      <c r="I8957">
        <v>42.048779000000003</v>
      </c>
      <c r="J8957" t="s">
        <v>9578</v>
      </c>
      <c r="K8957" t="s">
        <v>3</v>
      </c>
      <c r="L8957" t="s">
        <v>55</v>
      </c>
      <c r="M8957" t="s">
        <v>55</v>
      </c>
      <c r="N8957" t="s">
        <v>55</v>
      </c>
      <c r="O8957" t="s">
        <v>55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7" t="e">
        <f>TEXT(#REF!,"mmmm")</f>
        <v>#REF!</v>
      </c>
      <c r="Y8957" t="e">
        <f>"QTR-" &amp; ROUNDUP(MONTH(#REF!)/3, 0)</f>
        <v>#REF!</v>
      </c>
      <c r="Z8957" t="str">
        <f t="shared" si="139"/>
        <v>4.1-5</v>
      </c>
    </row>
    <row r="8958" spans="1:26" x14ac:dyDescent="0.3">
      <c r="A8958">
        <v>17342781</v>
      </c>
      <c r="B8958" t="s">
        <v>9579</v>
      </c>
      <c r="C8958">
        <v>216</v>
      </c>
      <c r="D8958" t="s">
        <v>1061</v>
      </c>
      <c r="E8958" t="s">
        <v>19973</v>
      </c>
      <c r="F8958" t="s">
        <v>1061</v>
      </c>
      <c r="G8958" t="s">
        <v>11494</v>
      </c>
      <c r="H8958">
        <v>-90.658608999999998</v>
      </c>
      <c r="I8958">
        <v>42.496464000000003</v>
      </c>
      <c r="J8958" t="s">
        <v>9580</v>
      </c>
      <c r="K8958" t="s">
        <v>3</v>
      </c>
      <c r="L8958" t="s">
        <v>55</v>
      </c>
      <c r="M8958" t="s">
        <v>55</v>
      </c>
      <c r="N8958" t="s">
        <v>55</v>
      </c>
      <c r="O8958" t="s">
        <v>55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8" t="e">
        <f>TEXT(#REF!,"mmmm")</f>
        <v>#REF!</v>
      </c>
      <c r="Y8958" t="e">
        <f>"QTR-" &amp; ROUNDUP(MONTH(#REF!)/3, 0)</f>
        <v>#REF!</v>
      </c>
      <c r="Z8958" t="str">
        <f t="shared" si="139"/>
        <v>3.1-4</v>
      </c>
    </row>
    <row r="8959" spans="1:26" x14ac:dyDescent="0.3">
      <c r="A8959">
        <v>17342652</v>
      </c>
      <c r="B8959" t="s">
        <v>9581</v>
      </c>
      <c r="C8959">
        <v>216</v>
      </c>
      <c r="D8959" t="s">
        <v>1061</v>
      </c>
      <c r="E8959" t="s">
        <v>19974</v>
      </c>
      <c r="F8959" t="s">
        <v>1061</v>
      </c>
      <c r="G8959" t="s">
        <v>11494</v>
      </c>
      <c r="H8959">
        <v>-90.665800000000004</v>
      </c>
      <c r="I8959">
        <v>42.496299999999998</v>
      </c>
      <c r="J8959" t="s">
        <v>1248</v>
      </c>
      <c r="K8959" t="s">
        <v>3</v>
      </c>
      <c r="L8959" t="s">
        <v>55</v>
      </c>
      <c r="M8959" t="s">
        <v>55</v>
      </c>
      <c r="N8959" t="s">
        <v>55</v>
      </c>
      <c r="O8959" t="s">
        <v>55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9" t="e">
        <f>TEXT(#REF!,"mmmm")</f>
        <v>#REF!</v>
      </c>
      <c r="Y8959" t="e">
        <f>"QTR-" &amp; ROUNDUP(MONTH(#REF!)/3, 0)</f>
        <v>#REF!</v>
      </c>
      <c r="Z8959" t="str">
        <f t="shared" si="139"/>
        <v>3.1-4</v>
      </c>
    </row>
    <row r="8960" spans="1:26" x14ac:dyDescent="0.3">
      <c r="A8960">
        <v>17374921</v>
      </c>
      <c r="B8960" t="s">
        <v>9582</v>
      </c>
      <c r="C8960">
        <v>216</v>
      </c>
      <c r="D8960" t="s">
        <v>9158</v>
      </c>
      <c r="E8960" t="s">
        <v>19975</v>
      </c>
      <c r="F8960" t="s">
        <v>9158</v>
      </c>
      <c r="G8960" t="s">
        <v>19817</v>
      </c>
      <c r="H8960">
        <v>-83.824022999999997</v>
      </c>
      <c r="I8960">
        <v>34.300567000000001</v>
      </c>
      <c r="J8960" t="s">
        <v>9583</v>
      </c>
      <c r="K8960" t="s">
        <v>3</v>
      </c>
      <c r="L8960" t="s">
        <v>55</v>
      </c>
      <c r="M8960" t="s">
        <v>55</v>
      </c>
      <c r="N8960" t="s">
        <v>55</v>
      </c>
      <c r="O8960" t="s">
        <v>55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0" t="e">
        <f>TEXT(#REF!,"mmmm")</f>
        <v>#REF!</v>
      </c>
      <c r="Y8960" t="e">
        <f>"QTR-" &amp; ROUNDUP(MONTH(#REF!)/3, 0)</f>
        <v>#REF!</v>
      </c>
      <c r="Z8960" t="str">
        <f t="shared" si="139"/>
        <v>4.1-5</v>
      </c>
    </row>
    <row r="8961" spans="1:26" x14ac:dyDescent="0.3">
      <c r="A8961">
        <v>17500767</v>
      </c>
      <c r="B8961" t="s">
        <v>9584</v>
      </c>
      <c r="C8961">
        <v>216</v>
      </c>
      <c r="D8961" t="s">
        <v>1056</v>
      </c>
      <c r="E8961" t="s">
        <v>19976</v>
      </c>
      <c r="F8961" t="s">
        <v>1056</v>
      </c>
      <c r="G8961" t="s">
        <v>11491</v>
      </c>
      <c r="H8961">
        <v>-83.673699999999997</v>
      </c>
      <c r="I8961">
        <v>32.849600000000002</v>
      </c>
      <c r="J8961" t="s">
        <v>1071</v>
      </c>
      <c r="K8961" t="s">
        <v>3</v>
      </c>
      <c r="L8961" t="s">
        <v>55</v>
      </c>
      <c r="M8961" t="s">
        <v>55</v>
      </c>
      <c r="N8961" t="s">
        <v>55</v>
      </c>
      <c r="O8961" t="s">
        <v>55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1" t="e">
        <f>TEXT(#REF!,"mmmm")</f>
        <v>#REF!</v>
      </c>
      <c r="Y8961" t="e">
        <f>"QTR-" &amp; ROUNDUP(MONTH(#REF!)/3, 0)</f>
        <v>#REF!</v>
      </c>
      <c r="Z8961" t="str">
        <f t="shared" si="139"/>
        <v>4.1-5</v>
      </c>
    </row>
    <row r="8962" spans="1:26" x14ac:dyDescent="0.3">
      <c r="A8962">
        <v>17500819</v>
      </c>
      <c r="B8962" t="s">
        <v>9585</v>
      </c>
      <c r="C8962">
        <v>216</v>
      </c>
      <c r="D8962" t="s">
        <v>1056</v>
      </c>
      <c r="E8962" t="s">
        <v>19977</v>
      </c>
      <c r="F8962" t="s">
        <v>1056</v>
      </c>
      <c r="G8962" t="s">
        <v>11491</v>
      </c>
      <c r="H8962">
        <v>-83.676599999999993</v>
      </c>
      <c r="I8962">
        <v>32.889899999999997</v>
      </c>
      <c r="J8962" t="s">
        <v>1023</v>
      </c>
      <c r="K8962" t="s">
        <v>3</v>
      </c>
      <c r="L8962" t="s">
        <v>55</v>
      </c>
      <c r="M8962" t="s">
        <v>55</v>
      </c>
      <c r="N8962" t="s">
        <v>55</v>
      </c>
      <c r="O8962" t="s">
        <v>55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2" t="e">
        <f>TEXT(#REF!,"mmmm")</f>
        <v>#REF!</v>
      </c>
      <c r="Y8962" t="e">
        <f>"QTR-" &amp; ROUNDUP(MONTH(#REF!)/3, 0)</f>
        <v>#REF!</v>
      </c>
      <c r="Z8962" t="str">
        <f t="shared" ref="Z8962:Z9025" si="140">IFERROR(IF(S8962&lt;=1,"0-1",IF(S8962&lt;=2,"1.1-2",IF(S8962&lt;=3,"2.1-3",IF(S8962&lt;=4,"3.1-4",IF(S8962&lt;=5,"4.1-5","Unknown"))))),"Unknown")</f>
        <v>4.1-5</v>
      </c>
    </row>
    <row r="8963" spans="1:26" x14ac:dyDescent="0.3">
      <c r="A8963">
        <v>17687832</v>
      </c>
      <c r="B8963" t="s">
        <v>9586</v>
      </c>
      <c r="C8963">
        <v>216</v>
      </c>
      <c r="D8963" t="s">
        <v>9587</v>
      </c>
      <c r="E8963" t="s">
        <v>19978</v>
      </c>
      <c r="F8963" t="s">
        <v>9587</v>
      </c>
      <c r="G8963" t="s">
        <v>19979</v>
      </c>
      <c r="H8963">
        <v>-89.653486999999998</v>
      </c>
      <c r="I8963">
        <v>42.606305999999996</v>
      </c>
      <c r="J8963" t="s">
        <v>1248</v>
      </c>
      <c r="K8963" t="s">
        <v>3</v>
      </c>
      <c r="L8963" t="s">
        <v>55</v>
      </c>
      <c r="M8963" t="s">
        <v>55</v>
      </c>
      <c r="N8963" t="s">
        <v>55</v>
      </c>
      <c r="O8963" t="s">
        <v>55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3" t="e">
        <f>TEXT(#REF!,"mmmm")</f>
        <v>#REF!</v>
      </c>
      <c r="Y8963" t="e">
        <f>"QTR-" &amp; ROUNDUP(MONTH(#REF!)/3, 0)</f>
        <v>#REF!</v>
      </c>
      <c r="Z8963" t="str">
        <f t="shared" si="140"/>
        <v>3.1-4</v>
      </c>
    </row>
    <row r="8964" spans="1:26" x14ac:dyDescent="0.3">
      <c r="A8964">
        <v>17580453</v>
      </c>
      <c r="B8964" t="s">
        <v>9588</v>
      </c>
      <c r="C8964">
        <v>216</v>
      </c>
      <c r="D8964" t="s">
        <v>9166</v>
      </c>
      <c r="E8964" t="s">
        <v>19980</v>
      </c>
      <c r="F8964" t="s">
        <v>9589</v>
      </c>
      <c r="G8964" t="s">
        <v>19981</v>
      </c>
      <c r="H8964">
        <v>-86.857339300000007</v>
      </c>
      <c r="I8964">
        <v>30.4025979</v>
      </c>
      <c r="J8964" t="s">
        <v>9590</v>
      </c>
      <c r="K8964" t="s">
        <v>3</v>
      </c>
      <c r="L8964" t="s">
        <v>55</v>
      </c>
      <c r="M8964" t="s">
        <v>55</v>
      </c>
      <c r="N8964" t="s">
        <v>55</v>
      </c>
      <c r="O8964" t="s">
        <v>55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4" t="e">
        <f>TEXT(#REF!,"mmmm")</f>
        <v>#REF!</v>
      </c>
      <c r="Y8964" t="e">
        <f>"QTR-" &amp; ROUNDUP(MONTH(#REF!)/3, 0)</f>
        <v>#REF!</v>
      </c>
      <c r="Z8964" t="str">
        <f t="shared" si="140"/>
        <v>4.1-5</v>
      </c>
    </row>
    <row r="8965" spans="1:26" x14ac:dyDescent="0.3">
      <c r="A8965">
        <v>17616076</v>
      </c>
      <c r="B8965" t="s">
        <v>9591</v>
      </c>
      <c r="C8965">
        <v>216</v>
      </c>
      <c r="D8965" t="s">
        <v>1015</v>
      </c>
      <c r="E8965" t="s">
        <v>19982</v>
      </c>
      <c r="F8965" t="s">
        <v>1015</v>
      </c>
      <c r="G8965" t="s">
        <v>11463</v>
      </c>
      <c r="H8965">
        <v>-81.093900000000005</v>
      </c>
      <c r="I8965">
        <v>32.0747</v>
      </c>
      <c r="J8965" t="s">
        <v>9592</v>
      </c>
      <c r="K8965" t="s">
        <v>3</v>
      </c>
      <c r="L8965" t="s">
        <v>55</v>
      </c>
      <c r="M8965" t="s">
        <v>55</v>
      </c>
      <c r="N8965" t="s">
        <v>55</v>
      </c>
      <c r="O8965" t="s">
        <v>55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5" t="e">
        <f>TEXT(#REF!,"mmmm")</f>
        <v>#REF!</v>
      </c>
      <c r="Y8965" t="e">
        <f>"QTR-" &amp; ROUNDUP(MONTH(#REF!)/3, 0)</f>
        <v>#REF!</v>
      </c>
      <c r="Z8965" t="str">
        <f t="shared" si="140"/>
        <v>4.1-5</v>
      </c>
    </row>
    <row r="8966" spans="1:26" x14ac:dyDescent="0.3">
      <c r="A8966">
        <v>17621946</v>
      </c>
      <c r="B8966" t="s">
        <v>9593</v>
      </c>
      <c r="C8966">
        <v>216</v>
      </c>
      <c r="D8966" t="s">
        <v>1019</v>
      </c>
      <c r="E8966" t="s">
        <v>19983</v>
      </c>
      <c r="F8966" t="s">
        <v>1019</v>
      </c>
      <c r="G8966" t="s">
        <v>19674</v>
      </c>
      <c r="H8966">
        <v>-96.401963100000003</v>
      </c>
      <c r="I8966">
        <v>42.494915300000002</v>
      </c>
      <c r="J8966" t="s">
        <v>355</v>
      </c>
      <c r="K8966" t="s">
        <v>3</v>
      </c>
      <c r="L8966" t="s">
        <v>55</v>
      </c>
      <c r="M8966" t="s">
        <v>55</v>
      </c>
      <c r="N8966" t="s">
        <v>55</v>
      </c>
      <c r="O8966" t="s">
        <v>55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6" t="e">
        <f>TEXT(#REF!,"mmmm")</f>
        <v>#REF!</v>
      </c>
      <c r="Y8966" t="e">
        <f>"QTR-" &amp; ROUNDUP(MONTH(#REF!)/3, 0)</f>
        <v>#REF!</v>
      </c>
      <c r="Z8966" t="str">
        <f t="shared" si="140"/>
        <v>3.1-4</v>
      </c>
    </row>
    <row r="8967" spans="1:26" x14ac:dyDescent="0.3">
      <c r="A8967">
        <v>17099925</v>
      </c>
      <c r="B8967" t="s">
        <v>9594</v>
      </c>
      <c r="C8967">
        <v>216</v>
      </c>
      <c r="D8967" t="s">
        <v>1025</v>
      </c>
      <c r="E8967" t="s">
        <v>19984</v>
      </c>
      <c r="F8967" t="s">
        <v>9550</v>
      </c>
      <c r="G8967" t="s">
        <v>19952</v>
      </c>
      <c r="H8967">
        <v>-82.636923999999993</v>
      </c>
      <c r="I8967">
        <v>27.770026000000001</v>
      </c>
      <c r="J8967" t="s">
        <v>9595</v>
      </c>
      <c r="K8967" t="s">
        <v>3</v>
      </c>
      <c r="L8967" t="s">
        <v>55</v>
      </c>
      <c r="M8967" t="s">
        <v>55</v>
      </c>
      <c r="N8967" t="s">
        <v>55</v>
      </c>
      <c r="O8967" t="s">
        <v>55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7" t="e">
        <f>TEXT(#REF!,"mmmm")</f>
        <v>#REF!</v>
      </c>
      <c r="Y8967" t="e">
        <f>"QTR-" &amp; ROUNDUP(MONTH(#REF!)/3, 0)</f>
        <v>#REF!</v>
      </c>
      <c r="Z8967" t="str">
        <f t="shared" si="140"/>
        <v>4.1-5</v>
      </c>
    </row>
    <row r="8968" spans="1:26" x14ac:dyDescent="0.3">
      <c r="A8968">
        <v>17678243</v>
      </c>
      <c r="B8968" t="s">
        <v>9596</v>
      </c>
      <c r="C8968">
        <v>216</v>
      </c>
      <c r="D8968" t="s">
        <v>1030</v>
      </c>
      <c r="E8968" t="s">
        <v>19985</v>
      </c>
      <c r="F8968" t="s">
        <v>1030</v>
      </c>
      <c r="G8968" t="s">
        <v>11474</v>
      </c>
      <c r="H8968">
        <v>-83.319123000000005</v>
      </c>
      <c r="I8968">
        <v>30.846819</v>
      </c>
      <c r="J8968" t="s">
        <v>1301</v>
      </c>
      <c r="K8968" t="s">
        <v>3</v>
      </c>
      <c r="L8968" t="s">
        <v>55</v>
      </c>
      <c r="M8968" t="s">
        <v>55</v>
      </c>
      <c r="N8968" t="s">
        <v>55</v>
      </c>
      <c r="O8968" t="s">
        <v>55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8" t="e">
        <f>TEXT(#REF!,"mmmm")</f>
        <v>#REF!</v>
      </c>
      <c r="Y8968" t="e">
        <f>"QTR-" &amp; ROUNDUP(MONTH(#REF!)/3, 0)</f>
        <v>#REF!</v>
      </c>
      <c r="Z8968" t="str">
        <f t="shared" si="140"/>
        <v>3.1-4</v>
      </c>
    </row>
    <row r="8969" spans="1:26" x14ac:dyDescent="0.3">
      <c r="A8969">
        <v>17697332</v>
      </c>
      <c r="B8969" t="s">
        <v>9597</v>
      </c>
      <c r="C8969">
        <v>216</v>
      </c>
      <c r="D8969" t="s">
        <v>9264</v>
      </c>
      <c r="E8969" t="s">
        <v>19986</v>
      </c>
      <c r="F8969" t="s">
        <v>9264</v>
      </c>
      <c r="G8969" t="s">
        <v>19763</v>
      </c>
      <c r="H8969">
        <v>-92.323400000000007</v>
      </c>
      <c r="I8969">
        <v>42.465580000000003</v>
      </c>
      <c r="J8969" t="s">
        <v>1031</v>
      </c>
      <c r="K8969" t="s">
        <v>3</v>
      </c>
      <c r="L8969" t="s">
        <v>55</v>
      </c>
      <c r="M8969" t="s">
        <v>55</v>
      </c>
      <c r="N8969" t="s">
        <v>55</v>
      </c>
      <c r="O8969" t="s">
        <v>55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9" t="e">
        <f>TEXT(#REF!,"mmmm")</f>
        <v>#REF!</v>
      </c>
      <c r="Y8969" t="e">
        <f>"QTR-" &amp; ROUNDUP(MONTH(#REF!)/3, 0)</f>
        <v>#REF!</v>
      </c>
      <c r="Z8969" t="str">
        <f t="shared" si="140"/>
        <v>3.1-4</v>
      </c>
    </row>
    <row r="8970" spans="1:26" x14ac:dyDescent="0.3">
      <c r="A8970">
        <v>17294279</v>
      </c>
      <c r="B8970" t="s">
        <v>9598</v>
      </c>
      <c r="C8970">
        <v>216</v>
      </c>
      <c r="D8970" t="s">
        <v>9074</v>
      </c>
      <c r="E8970" t="s">
        <v>19987</v>
      </c>
      <c r="F8970" t="s">
        <v>9074</v>
      </c>
      <c r="G8970" t="s">
        <v>19654</v>
      </c>
      <c r="H8970">
        <v>-81.97</v>
      </c>
      <c r="I8970">
        <v>33.476500000000001</v>
      </c>
      <c r="J8970" t="s">
        <v>9599</v>
      </c>
      <c r="K8970" t="s">
        <v>3</v>
      </c>
      <c r="L8970" t="s">
        <v>55</v>
      </c>
      <c r="M8970" t="s">
        <v>55</v>
      </c>
      <c r="N8970" t="s">
        <v>55</v>
      </c>
      <c r="O8970" t="s">
        <v>55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0" t="e">
        <f>TEXT(#REF!,"mmmm")</f>
        <v>#REF!</v>
      </c>
      <c r="Y8970" t="e">
        <f>"QTR-" &amp; ROUNDUP(MONTH(#REF!)/3, 0)</f>
        <v>#REF!</v>
      </c>
      <c r="Z8970" t="str">
        <f t="shared" si="140"/>
        <v>4.1-5</v>
      </c>
    </row>
    <row r="8971" spans="1:26" x14ac:dyDescent="0.3">
      <c r="A8971">
        <v>17294441</v>
      </c>
      <c r="B8971" t="s">
        <v>9600</v>
      </c>
      <c r="C8971">
        <v>216</v>
      </c>
      <c r="D8971" t="s">
        <v>9074</v>
      </c>
      <c r="E8971" t="s">
        <v>19988</v>
      </c>
      <c r="F8971" t="s">
        <v>9074</v>
      </c>
      <c r="G8971" t="s">
        <v>19654</v>
      </c>
      <c r="H8971">
        <v>-82.096000000000004</v>
      </c>
      <c r="I8971">
        <v>33.482700000000001</v>
      </c>
      <c r="J8971" t="s">
        <v>9601</v>
      </c>
      <c r="K8971" t="s">
        <v>3</v>
      </c>
      <c r="L8971" t="s">
        <v>55</v>
      </c>
      <c r="M8971" t="s">
        <v>55</v>
      </c>
      <c r="N8971" t="s">
        <v>55</v>
      </c>
      <c r="O8971" t="s">
        <v>55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1" t="e">
        <f>TEXT(#REF!,"mmmm")</f>
        <v>#REF!</v>
      </c>
      <c r="Y8971" t="e">
        <f>"QTR-" &amp; ROUNDUP(MONTH(#REF!)/3, 0)</f>
        <v>#REF!</v>
      </c>
      <c r="Z8971" t="str">
        <f t="shared" si="140"/>
        <v>4.1-5</v>
      </c>
    </row>
    <row r="8972" spans="1:26" x14ac:dyDescent="0.3">
      <c r="A8972">
        <v>17294623</v>
      </c>
      <c r="B8972" t="s">
        <v>9602</v>
      </c>
      <c r="C8972">
        <v>216</v>
      </c>
      <c r="D8972" t="s">
        <v>9074</v>
      </c>
      <c r="E8972" t="s">
        <v>19989</v>
      </c>
      <c r="F8972" t="s">
        <v>9074</v>
      </c>
      <c r="G8972" t="s">
        <v>19654</v>
      </c>
      <c r="H8972">
        <v>-82.0505</v>
      </c>
      <c r="I8972">
        <v>33.513300000000001</v>
      </c>
      <c r="J8972" t="s">
        <v>9603</v>
      </c>
      <c r="K8972" t="s">
        <v>3</v>
      </c>
      <c r="L8972" t="s">
        <v>55</v>
      </c>
      <c r="M8972" t="s">
        <v>55</v>
      </c>
      <c r="N8972" t="s">
        <v>55</v>
      </c>
      <c r="O8972" t="s">
        <v>55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2" t="e">
        <f>TEXT(#REF!,"mmmm")</f>
        <v>#REF!</v>
      </c>
      <c r="Y8972" t="e">
        <f>"QTR-" &amp; ROUNDUP(MONTH(#REF!)/3, 0)</f>
        <v>#REF!</v>
      </c>
      <c r="Z8972" t="str">
        <f t="shared" si="140"/>
        <v>3.1-4</v>
      </c>
    </row>
    <row r="8973" spans="1:26" x14ac:dyDescent="0.3">
      <c r="A8973">
        <v>17304486</v>
      </c>
      <c r="B8973" t="s">
        <v>1415</v>
      </c>
      <c r="C8973">
        <v>216</v>
      </c>
      <c r="D8973" t="s">
        <v>1038</v>
      </c>
      <c r="E8973" t="s">
        <v>19990</v>
      </c>
      <c r="F8973" t="s">
        <v>9604</v>
      </c>
      <c r="G8973" t="s">
        <v>19991</v>
      </c>
      <c r="H8973">
        <v>-116.34730399999999</v>
      </c>
      <c r="I8973">
        <v>43.619107999999997</v>
      </c>
      <c r="J8973" t="s">
        <v>9122</v>
      </c>
      <c r="K8973" t="s">
        <v>3</v>
      </c>
      <c r="L8973" t="s">
        <v>55</v>
      </c>
      <c r="M8973" t="s">
        <v>55</v>
      </c>
      <c r="N8973" t="s">
        <v>55</v>
      </c>
      <c r="O8973" t="s">
        <v>55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3" t="e">
        <f>TEXT(#REF!,"mmmm")</f>
        <v>#REF!</v>
      </c>
      <c r="Y8973" t="e">
        <f>"QTR-" &amp; ROUNDUP(MONTH(#REF!)/3, 0)</f>
        <v>#REF!</v>
      </c>
      <c r="Z8973" t="str">
        <f t="shared" si="140"/>
        <v>3.1-4</v>
      </c>
    </row>
    <row r="8974" spans="1:26" x14ac:dyDescent="0.3">
      <c r="A8974">
        <v>17316389</v>
      </c>
      <c r="B8974" t="s">
        <v>9605</v>
      </c>
      <c r="C8974">
        <v>216</v>
      </c>
      <c r="D8974" t="s">
        <v>9144</v>
      </c>
      <c r="E8974" t="s">
        <v>19992</v>
      </c>
      <c r="F8974" t="s">
        <v>9606</v>
      </c>
      <c r="G8974" t="s">
        <v>19993</v>
      </c>
      <c r="H8974">
        <v>-91.569766999999999</v>
      </c>
      <c r="I8974">
        <v>41.670465999999998</v>
      </c>
      <c r="J8974" t="s">
        <v>9607</v>
      </c>
      <c r="K8974" t="s">
        <v>3</v>
      </c>
      <c r="L8974" t="s">
        <v>55</v>
      </c>
      <c r="M8974" t="s">
        <v>55</v>
      </c>
      <c r="N8974" t="s">
        <v>55</v>
      </c>
      <c r="O8974" t="s">
        <v>55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4" t="e">
        <f>TEXT(#REF!,"mmmm")</f>
        <v>#REF!</v>
      </c>
      <c r="Y8974" t="e">
        <f>"QTR-" &amp; ROUNDUP(MONTH(#REF!)/3, 0)</f>
        <v>#REF!</v>
      </c>
      <c r="Z8974" t="str">
        <f t="shared" si="140"/>
        <v>3.1-4</v>
      </c>
    </row>
    <row r="8975" spans="1:26" x14ac:dyDescent="0.3">
      <c r="A8975">
        <v>17330604</v>
      </c>
      <c r="B8975" t="s">
        <v>9608</v>
      </c>
      <c r="C8975">
        <v>216</v>
      </c>
      <c r="D8975" t="s">
        <v>9105</v>
      </c>
      <c r="E8975" t="s">
        <v>19994</v>
      </c>
      <c r="F8975" t="s">
        <v>9105</v>
      </c>
      <c r="G8975" t="s">
        <v>19628</v>
      </c>
      <c r="H8975">
        <v>-84.947569000000001</v>
      </c>
      <c r="I8975">
        <v>32.504657000000002</v>
      </c>
      <c r="J8975" t="s">
        <v>1003</v>
      </c>
      <c r="K8975" t="s">
        <v>3</v>
      </c>
      <c r="L8975" t="s">
        <v>55</v>
      </c>
      <c r="M8975" t="s">
        <v>55</v>
      </c>
      <c r="N8975" t="s">
        <v>55</v>
      </c>
      <c r="O8975" t="s">
        <v>55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5" t="e">
        <f>TEXT(#REF!,"mmmm")</f>
        <v>#REF!</v>
      </c>
      <c r="Y8975" t="e">
        <f>"QTR-" &amp; ROUNDUP(MONTH(#REF!)/3, 0)</f>
        <v>#REF!</v>
      </c>
      <c r="Z8975" t="str">
        <f t="shared" si="140"/>
        <v>4.1-5</v>
      </c>
    </row>
    <row r="8976" spans="1:26" x14ac:dyDescent="0.3">
      <c r="A8976">
        <v>17334434</v>
      </c>
      <c r="B8976" t="s">
        <v>9609</v>
      </c>
      <c r="C8976">
        <v>216</v>
      </c>
      <c r="D8976" t="s">
        <v>9287</v>
      </c>
      <c r="E8976" t="s">
        <v>19995</v>
      </c>
      <c r="F8976" t="s">
        <v>9464</v>
      </c>
      <c r="G8976" t="s">
        <v>19888</v>
      </c>
      <c r="H8976">
        <v>-84.9396931</v>
      </c>
      <c r="I8976">
        <v>34.525133099999998</v>
      </c>
      <c r="J8976" t="s">
        <v>9336</v>
      </c>
      <c r="K8976" t="s">
        <v>3</v>
      </c>
      <c r="L8976" t="s">
        <v>55</v>
      </c>
      <c r="M8976" t="s">
        <v>55</v>
      </c>
      <c r="N8976" t="s">
        <v>55</v>
      </c>
      <c r="O8976" t="s">
        <v>55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6" t="e">
        <f>TEXT(#REF!,"mmmm")</f>
        <v>#REF!</v>
      </c>
      <c r="Y8976" t="e">
        <f>"QTR-" &amp; ROUNDUP(MONTH(#REF!)/3, 0)</f>
        <v>#REF!</v>
      </c>
      <c r="Z8976" t="str">
        <f t="shared" si="140"/>
        <v>3.1-4</v>
      </c>
    </row>
    <row r="8977" spans="1:26" x14ac:dyDescent="0.3">
      <c r="A8977">
        <v>17793744</v>
      </c>
      <c r="B8977" t="s">
        <v>9610</v>
      </c>
      <c r="C8977">
        <v>216</v>
      </c>
      <c r="D8977" t="s">
        <v>1082</v>
      </c>
      <c r="E8977" t="s">
        <v>19996</v>
      </c>
      <c r="F8977" t="s">
        <v>1082</v>
      </c>
      <c r="G8977" t="s">
        <v>11508</v>
      </c>
      <c r="H8977">
        <v>-90.515431300000003</v>
      </c>
      <c r="I8977">
        <v>41.570943399999997</v>
      </c>
      <c r="J8977" t="s">
        <v>1349</v>
      </c>
      <c r="K8977" t="s">
        <v>3</v>
      </c>
      <c r="L8977" t="s">
        <v>55</v>
      </c>
      <c r="M8977" t="s">
        <v>55</v>
      </c>
      <c r="N8977" t="s">
        <v>55</v>
      </c>
      <c r="O8977" t="s">
        <v>55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7" t="e">
        <f>TEXT(#REF!,"mmmm")</f>
        <v>#REF!</v>
      </c>
      <c r="Y8977" t="e">
        <f>"QTR-" &amp; ROUNDUP(MONTH(#REF!)/3, 0)</f>
        <v>#REF!</v>
      </c>
      <c r="Z8977" t="str">
        <f t="shared" si="140"/>
        <v>0-1</v>
      </c>
    </row>
    <row r="8978" spans="1:26" x14ac:dyDescent="0.3">
      <c r="A8978">
        <v>17334718</v>
      </c>
      <c r="B8978" t="s">
        <v>9611</v>
      </c>
      <c r="C8978">
        <v>216</v>
      </c>
      <c r="D8978" t="s">
        <v>1082</v>
      </c>
      <c r="E8978" t="s">
        <v>19997</v>
      </c>
      <c r="F8978" t="s">
        <v>1082</v>
      </c>
      <c r="G8978" t="s">
        <v>11508</v>
      </c>
      <c r="H8978">
        <v>-90.5321</v>
      </c>
      <c r="I8978">
        <v>41.5749</v>
      </c>
      <c r="J8978" t="s">
        <v>333</v>
      </c>
      <c r="K8978" t="s">
        <v>3</v>
      </c>
      <c r="L8978" t="s">
        <v>55</v>
      </c>
      <c r="M8978" t="s">
        <v>55</v>
      </c>
      <c r="N8978" t="s">
        <v>55</v>
      </c>
      <c r="O8978" t="s">
        <v>55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8" t="e">
        <f>TEXT(#REF!,"mmmm")</f>
        <v>#REF!</v>
      </c>
      <c r="Y8978" t="e">
        <f>"QTR-" &amp; ROUNDUP(MONTH(#REF!)/3, 0)</f>
        <v>#REF!</v>
      </c>
      <c r="Z8978" t="str">
        <f t="shared" si="140"/>
        <v>3.1-4</v>
      </c>
    </row>
    <row r="8979" spans="1:26" x14ac:dyDescent="0.3">
      <c r="A8979">
        <v>17259243</v>
      </c>
      <c r="B8979" t="s">
        <v>9612</v>
      </c>
      <c r="C8979">
        <v>216</v>
      </c>
      <c r="D8979" t="s">
        <v>1087</v>
      </c>
      <c r="E8979" t="s">
        <v>19998</v>
      </c>
      <c r="F8979" t="s">
        <v>9411</v>
      </c>
      <c r="G8979" t="s">
        <v>19848</v>
      </c>
      <c r="H8979">
        <v>-93.611366000000004</v>
      </c>
      <c r="I8979">
        <v>41.590819000000003</v>
      </c>
      <c r="J8979" t="s">
        <v>1201</v>
      </c>
      <c r="K8979" t="s">
        <v>3</v>
      </c>
      <c r="L8979" t="s">
        <v>55</v>
      </c>
      <c r="M8979" t="s">
        <v>55</v>
      </c>
      <c r="N8979" t="s">
        <v>55</v>
      </c>
      <c r="O8979" t="s">
        <v>55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9" t="e">
        <f>TEXT(#REF!,"mmmm")</f>
        <v>#REF!</v>
      </c>
      <c r="Y8979" t="e">
        <f>"QTR-" &amp; ROUNDUP(MONTH(#REF!)/3, 0)</f>
        <v>#REF!</v>
      </c>
      <c r="Z8979" t="str">
        <f t="shared" si="140"/>
        <v>4.1-5</v>
      </c>
    </row>
    <row r="8980" spans="1:26" x14ac:dyDescent="0.3">
      <c r="A8980">
        <v>17342772</v>
      </c>
      <c r="B8980" t="s">
        <v>9613</v>
      </c>
      <c r="C8980">
        <v>216</v>
      </c>
      <c r="D8980" t="s">
        <v>1061</v>
      </c>
      <c r="E8980" t="s">
        <v>19999</v>
      </c>
      <c r="F8980" t="s">
        <v>1061</v>
      </c>
      <c r="G8980" t="s">
        <v>11494</v>
      </c>
      <c r="H8980">
        <v>-90.715247000000005</v>
      </c>
      <c r="I8980">
        <v>42.492018000000002</v>
      </c>
      <c r="J8980" t="s">
        <v>9361</v>
      </c>
      <c r="K8980" t="s">
        <v>3</v>
      </c>
      <c r="L8980" t="s">
        <v>55</v>
      </c>
      <c r="M8980" t="s">
        <v>55</v>
      </c>
      <c r="N8980" t="s">
        <v>55</v>
      </c>
      <c r="O8980" t="s">
        <v>55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0" t="e">
        <f>TEXT(#REF!,"mmmm")</f>
        <v>#REF!</v>
      </c>
      <c r="Y8980" t="e">
        <f>"QTR-" &amp; ROUNDUP(MONTH(#REF!)/3, 0)</f>
        <v>#REF!</v>
      </c>
      <c r="Z8980" t="str">
        <f t="shared" si="140"/>
        <v>3.1-4</v>
      </c>
    </row>
    <row r="8981" spans="1:26" x14ac:dyDescent="0.3">
      <c r="A8981">
        <v>17375141</v>
      </c>
      <c r="B8981" t="s">
        <v>9614</v>
      </c>
      <c r="C8981">
        <v>216</v>
      </c>
      <c r="D8981" t="s">
        <v>9158</v>
      </c>
      <c r="E8981" t="s">
        <v>20000</v>
      </c>
      <c r="F8981" t="s">
        <v>9225</v>
      </c>
      <c r="G8981" t="s">
        <v>19712</v>
      </c>
      <c r="H8981">
        <v>-83.938023999999999</v>
      </c>
      <c r="I8981">
        <v>34.183573000000003</v>
      </c>
      <c r="J8981" t="s">
        <v>1071</v>
      </c>
      <c r="K8981" t="s">
        <v>3</v>
      </c>
      <c r="L8981" t="s">
        <v>55</v>
      </c>
      <c r="M8981" t="s">
        <v>55</v>
      </c>
      <c r="N8981" t="s">
        <v>55</v>
      </c>
      <c r="O8981" t="s">
        <v>55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1" t="e">
        <f>TEXT(#REF!,"mmmm")</f>
        <v>#REF!</v>
      </c>
      <c r="Y8981" t="e">
        <f>"QTR-" &amp; ROUNDUP(MONTH(#REF!)/3, 0)</f>
        <v>#REF!</v>
      </c>
      <c r="Z8981" t="str">
        <f t="shared" si="140"/>
        <v>3.1-4</v>
      </c>
    </row>
    <row r="8982" spans="1:26" x14ac:dyDescent="0.3">
      <c r="A8982">
        <v>17580476</v>
      </c>
      <c r="B8982" t="s">
        <v>9615</v>
      </c>
      <c r="C8982">
        <v>216</v>
      </c>
      <c r="D8982" t="s">
        <v>9166</v>
      </c>
      <c r="E8982" t="s">
        <v>20001</v>
      </c>
      <c r="F8982" t="s">
        <v>9189</v>
      </c>
      <c r="G8982" t="s">
        <v>19687</v>
      </c>
      <c r="H8982">
        <v>-87.132931999999997</v>
      </c>
      <c r="I8982">
        <v>30.334776000000002</v>
      </c>
      <c r="J8982" t="s">
        <v>9454</v>
      </c>
      <c r="K8982" t="s">
        <v>3</v>
      </c>
      <c r="L8982" t="s">
        <v>55</v>
      </c>
      <c r="M8982" t="s">
        <v>55</v>
      </c>
      <c r="N8982" t="s">
        <v>55</v>
      </c>
      <c r="O8982" t="s">
        <v>55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2" t="e">
        <f>TEXT(#REF!,"mmmm")</f>
        <v>#REF!</v>
      </c>
      <c r="Y8982" t="e">
        <f>"QTR-" &amp; ROUNDUP(MONTH(#REF!)/3, 0)</f>
        <v>#REF!</v>
      </c>
      <c r="Z8982" t="str">
        <f t="shared" si="140"/>
        <v>4.1-5</v>
      </c>
    </row>
    <row r="8983" spans="1:26" x14ac:dyDescent="0.3">
      <c r="A8983">
        <v>17678222</v>
      </c>
      <c r="B8983" t="s">
        <v>9616</v>
      </c>
      <c r="C8983">
        <v>216</v>
      </c>
      <c r="D8983" t="s">
        <v>1030</v>
      </c>
      <c r="E8983" t="s">
        <v>20002</v>
      </c>
      <c r="F8983" t="s">
        <v>1030</v>
      </c>
      <c r="G8983" t="s">
        <v>11474</v>
      </c>
      <c r="H8983">
        <v>-83.296329999999998</v>
      </c>
      <c r="I8983">
        <v>30.880146</v>
      </c>
      <c r="J8983" t="s">
        <v>9226</v>
      </c>
      <c r="K8983" t="s">
        <v>3</v>
      </c>
      <c r="L8983" t="s">
        <v>55</v>
      </c>
      <c r="M8983" t="s">
        <v>55</v>
      </c>
      <c r="N8983" t="s">
        <v>55</v>
      </c>
      <c r="O8983" t="s">
        <v>55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3" t="e">
        <f>TEXT(#REF!,"mmmm")</f>
        <v>#REF!</v>
      </c>
      <c r="Y8983" t="e">
        <f>"QTR-" &amp; ROUNDUP(MONTH(#REF!)/3, 0)</f>
        <v>#REF!</v>
      </c>
      <c r="Z8983" t="str">
        <f t="shared" si="140"/>
        <v>3.1-4</v>
      </c>
    </row>
    <row r="8984" spans="1:26" x14ac:dyDescent="0.3">
      <c r="A8984">
        <v>17295069</v>
      </c>
      <c r="B8984" t="s">
        <v>9617</v>
      </c>
      <c r="C8984">
        <v>216</v>
      </c>
      <c r="D8984" t="s">
        <v>9074</v>
      </c>
      <c r="E8984" t="s">
        <v>20003</v>
      </c>
      <c r="F8984" t="s">
        <v>9074</v>
      </c>
      <c r="G8984" t="s">
        <v>19654</v>
      </c>
      <c r="H8984">
        <v>-82.080549300000001</v>
      </c>
      <c r="I8984">
        <v>33.5375868</v>
      </c>
      <c r="J8984" t="s">
        <v>1147</v>
      </c>
      <c r="K8984" t="s">
        <v>3</v>
      </c>
      <c r="L8984" t="s">
        <v>55</v>
      </c>
      <c r="M8984" t="s">
        <v>55</v>
      </c>
      <c r="N8984" t="s">
        <v>55</v>
      </c>
      <c r="O8984" t="s">
        <v>55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4" t="e">
        <f>TEXT(#REF!,"mmmm")</f>
        <v>#REF!</v>
      </c>
      <c r="Y8984" t="e">
        <f>"QTR-" &amp; ROUNDUP(MONTH(#REF!)/3, 0)</f>
        <v>#REF!</v>
      </c>
      <c r="Z8984" t="str">
        <f t="shared" si="140"/>
        <v>3.1-4</v>
      </c>
    </row>
    <row r="8985" spans="1:26" x14ac:dyDescent="0.3">
      <c r="A8985">
        <v>17316449</v>
      </c>
      <c r="B8985" t="s">
        <v>9618</v>
      </c>
      <c r="C8985">
        <v>216</v>
      </c>
      <c r="D8985" t="s">
        <v>9144</v>
      </c>
      <c r="E8985" t="s">
        <v>20004</v>
      </c>
      <c r="F8985" t="s">
        <v>9145</v>
      </c>
      <c r="G8985" t="s">
        <v>19656</v>
      </c>
      <c r="H8985">
        <v>-91.507400000000004</v>
      </c>
      <c r="I8985">
        <v>41.642800000000001</v>
      </c>
      <c r="J8985" t="s">
        <v>9469</v>
      </c>
      <c r="K8985" t="s">
        <v>3</v>
      </c>
      <c r="L8985" t="s">
        <v>55</v>
      </c>
      <c r="M8985" t="s">
        <v>55</v>
      </c>
      <c r="N8985" t="s">
        <v>55</v>
      </c>
      <c r="O8985" t="s">
        <v>55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5" t="e">
        <f>TEXT(#REF!,"mmmm")</f>
        <v>#REF!</v>
      </c>
      <c r="Y8985" t="e">
        <f>"QTR-" &amp; ROUNDUP(MONTH(#REF!)/3, 0)</f>
        <v>#REF!</v>
      </c>
      <c r="Z8985" t="str">
        <f t="shared" si="140"/>
        <v>4.1-5</v>
      </c>
    </row>
    <row r="8986" spans="1:26" x14ac:dyDescent="0.3">
      <c r="A8986">
        <v>17330087</v>
      </c>
      <c r="B8986" t="s">
        <v>9619</v>
      </c>
      <c r="C8986">
        <v>216</v>
      </c>
      <c r="D8986" t="s">
        <v>9105</v>
      </c>
      <c r="E8986" t="s">
        <v>20005</v>
      </c>
      <c r="F8986" t="s">
        <v>9105</v>
      </c>
      <c r="G8986" t="s">
        <v>19628</v>
      </c>
      <c r="H8986">
        <v>-84.960700000000003</v>
      </c>
      <c r="I8986">
        <v>32.539299999999997</v>
      </c>
      <c r="J8986" t="s">
        <v>333</v>
      </c>
      <c r="K8986" t="s">
        <v>3</v>
      </c>
      <c r="L8986" t="s">
        <v>55</v>
      </c>
      <c r="M8986" t="s">
        <v>55</v>
      </c>
      <c r="N8986" t="s">
        <v>55</v>
      </c>
      <c r="O8986" t="s">
        <v>55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6" t="e">
        <f>TEXT(#REF!,"mmmm")</f>
        <v>#REF!</v>
      </c>
      <c r="Y8986" t="e">
        <f>"QTR-" &amp; ROUNDUP(MONTH(#REF!)/3, 0)</f>
        <v>#REF!</v>
      </c>
      <c r="Z8986" t="str">
        <f t="shared" si="140"/>
        <v>3.1-4</v>
      </c>
    </row>
    <row r="8987" spans="1:26" x14ac:dyDescent="0.3">
      <c r="A8987">
        <v>17334213</v>
      </c>
      <c r="B8987" t="s">
        <v>9620</v>
      </c>
      <c r="C8987">
        <v>216</v>
      </c>
      <c r="D8987" t="s">
        <v>9287</v>
      </c>
      <c r="E8987" t="s">
        <v>20006</v>
      </c>
      <c r="F8987" t="s">
        <v>9464</v>
      </c>
      <c r="G8987" t="s">
        <v>19888</v>
      </c>
      <c r="H8987">
        <v>-84.952392099999997</v>
      </c>
      <c r="I8987">
        <v>34.497248800000001</v>
      </c>
      <c r="J8987" t="s">
        <v>9469</v>
      </c>
      <c r="K8987" t="s">
        <v>3</v>
      </c>
      <c r="L8987" t="s">
        <v>55</v>
      </c>
      <c r="M8987" t="s">
        <v>55</v>
      </c>
      <c r="N8987" t="s">
        <v>55</v>
      </c>
      <c r="O8987" t="s">
        <v>55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7" t="e">
        <f>TEXT(#REF!,"mmmm")</f>
        <v>#REF!</v>
      </c>
      <c r="Y8987" t="e">
        <f>"QTR-" &amp; ROUNDUP(MONTH(#REF!)/3, 0)</f>
        <v>#REF!</v>
      </c>
      <c r="Z8987" t="str">
        <f t="shared" si="140"/>
        <v>4.1-5</v>
      </c>
    </row>
    <row r="8988" spans="1:26" x14ac:dyDescent="0.3">
      <c r="A8988">
        <v>17334254</v>
      </c>
      <c r="B8988" t="s">
        <v>9621</v>
      </c>
      <c r="C8988">
        <v>216</v>
      </c>
      <c r="D8988" t="s">
        <v>9287</v>
      </c>
      <c r="E8988" t="s">
        <v>20007</v>
      </c>
      <c r="F8988" t="s">
        <v>9287</v>
      </c>
      <c r="G8988" t="s">
        <v>19755</v>
      </c>
      <c r="H8988">
        <v>-84.999678000000003</v>
      </c>
      <c r="I8988">
        <v>34.758645000000001</v>
      </c>
      <c r="J8988" t="s">
        <v>355</v>
      </c>
      <c r="K8988" t="s">
        <v>3</v>
      </c>
      <c r="L8988" t="s">
        <v>55</v>
      </c>
      <c r="M8988" t="s">
        <v>55</v>
      </c>
      <c r="N8988" t="s">
        <v>55</v>
      </c>
      <c r="O8988" t="s">
        <v>55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8" t="e">
        <f>TEXT(#REF!,"mmmm")</f>
        <v>#REF!</v>
      </c>
      <c r="Y8988" t="e">
        <f>"QTR-" &amp; ROUNDUP(MONTH(#REF!)/3, 0)</f>
        <v>#REF!</v>
      </c>
      <c r="Z8988" t="str">
        <f t="shared" si="140"/>
        <v>3.1-4</v>
      </c>
    </row>
    <row r="8989" spans="1:26" x14ac:dyDescent="0.3">
      <c r="A8989">
        <v>17335156</v>
      </c>
      <c r="B8989" t="s">
        <v>9622</v>
      </c>
      <c r="C8989">
        <v>216</v>
      </c>
      <c r="D8989" t="s">
        <v>1082</v>
      </c>
      <c r="E8989" t="s">
        <v>20008</v>
      </c>
      <c r="F8989" t="s">
        <v>1082</v>
      </c>
      <c r="G8989" t="s">
        <v>11508</v>
      </c>
      <c r="H8989">
        <v>-90.565837000000002</v>
      </c>
      <c r="I8989">
        <v>41.574458999999997</v>
      </c>
      <c r="J8989" t="s">
        <v>1216</v>
      </c>
      <c r="K8989" t="s">
        <v>3</v>
      </c>
      <c r="L8989" t="s">
        <v>55</v>
      </c>
      <c r="M8989" t="s">
        <v>55</v>
      </c>
      <c r="N8989" t="s">
        <v>55</v>
      </c>
      <c r="O8989" t="s">
        <v>55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9" t="e">
        <f>TEXT(#REF!,"mmmm")</f>
        <v>#REF!</v>
      </c>
      <c r="Y8989" t="e">
        <f>"QTR-" &amp; ROUNDUP(MONTH(#REF!)/3, 0)</f>
        <v>#REF!</v>
      </c>
      <c r="Z8989" t="str">
        <f t="shared" si="140"/>
        <v>4.1-5</v>
      </c>
    </row>
    <row r="8990" spans="1:26" x14ac:dyDescent="0.3">
      <c r="A8990">
        <v>17258136</v>
      </c>
      <c r="B8990" t="s">
        <v>9623</v>
      </c>
      <c r="C8990">
        <v>216</v>
      </c>
      <c r="D8990" t="s">
        <v>1087</v>
      </c>
      <c r="E8990" t="s">
        <v>20009</v>
      </c>
      <c r="F8990" t="s">
        <v>9624</v>
      </c>
      <c r="G8990" t="s">
        <v>20010</v>
      </c>
      <c r="H8990">
        <v>-93.739572999999993</v>
      </c>
      <c r="I8990">
        <v>41.600563999999999</v>
      </c>
      <c r="J8990" t="s">
        <v>9625</v>
      </c>
      <c r="K8990" t="s">
        <v>3</v>
      </c>
      <c r="L8990" t="s">
        <v>55</v>
      </c>
      <c r="M8990" t="s">
        <v>55</v>
      </c>
      <c r="N8990" t="s">
        <v>55</v>
      </c>
      <c r="O8990" t="s">
        <v>55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0" t="e">
        <f>TEXT(#REF!,"mmmm")</f>
        <v>#REF!</v>
      </c>
      <c r="Y8990" t="e">
        <f>"QTR-" &amp; ROUNDUP(MONTH(#REF!)/3, 0)</f>
        <v>#REF!</v>
      </c>
      <c r="Z8990" t="str">
        <f t="shared" si="140"/>
        <v>4.1-5</v>
      </c>
    </row>
    <row r="8991" spans="1:26" x14ac:dyDescent="0.3">
      <c r="A8991">
        <v>17501308</v>
      </c>
      <c r="B8991" t="s">
        <v>9626</v>
      </c>
      <c r="C8991">
        <v>216</v>
      </c>
      <c r="D8991" t="s">
        <v>1056</v>
      </c>
      <c r="E8991" t="s">
        <v>20011</v>
      </c>
      <c r="F8991" t="s">
        <v>9187</v>
      </c>
      <c r="G8991" t="s">
        <v>19685</v>
      </c>
      <c r="H8991">
        <v>-83.600200999999998</v>
      </c>
      <c r="I8991">
        <v>32.619320999999999</v>
      </c>
      <c r="J8991" t="s">
        <v>9469</v>
      </c>
      <c r="K8991" t="s">
        <v>3</v>
      </c>
      <c r="L8991" t="s">
        <v>55</v>
      </c>
      <c r="M8991" t="s">
        <v>55</v>
      </c>
      <c r="N8991" t="s">
        <v>55</v>
      </c>
      <c r="O8991" t="s">
        <v>55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1" t="e">
        <f>TEXT(#REF!,"mmmm")</f>
        <v>#REF!</v>
      </c>
      <c r="Y8991" t="e">
        <f>"QTR-" &amp; ROUNDUP(MONTH(#REF!)/3, 0)</f>
        <v>#REF!</v>
      </c>
      <c r="Z8991" t="str">
        <f t="shared" si="140"/>
        <v>4.1-5</v>
      </c>
    </row>
    <row r="8992" spans="1:26" x14ac:dyDescent="0.3">
      <c r="A8992">
        <v>17061253</v>
      </c>
      <c r="B8992" t="s">
        <v>9627</v>
      </c>
      <c r="C8992">
        <v>216</v>
      </c>
      <c r="D8992" t="s">
        <v>308</v>
      </c>
      <c r="E8992" t="s">
        <v>20012</v>
      </c>
      <c r="F8992" t="s">
        <v>9163</v>
      </c>
      <c r="G8992" t="s">
        <v>19667</v>
      </c>
      <c r="H8992">
        <v>-81.352920999999995</v>
      </c>
      <c r="I8992">
        <v>28.592856999999999</v>
      </c>
      <c r="J8992" t="s">
        <v>9628</v>
      </c>
      <c r="K8992" t="s">
        <v>3</v>
      </c>
      <c r="L8992" t="s">
        <v>55</v>
      </c>
      <c r="M8992" t="s">
        <v>55</v>
      </c>
      <c r="N8992" t="s">
        <v>55</v>
      </c>
      <c r="O8992" t="s">
        <v>55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2" t="e">
        <f>TEXT(#REF!,"mmmm")</f>
        <v>#REF!</v>
      </c>
      <c r="Y8992" t="e">
        <f>"QTR-" &amp; ROUNDUP(MONTH(#REF!)/3, 0)</f>
        <v>#REF!</v>
      </c>
      <c r="Z8992" t="str">
        <f t="shared" si="140"/>
        <v>4.1-5</v>
      </c>
    </row>
    <row r="8993" spans="1:26" x14ac:dyDescent="0.3">
      <c r="A8993">
        <v>17144717</v>
      </c>
      <c r="B8993" t="s">
        <v>9629</v>
      </c>
      <c r="C8993">
        <v>216</v>
      </c>
      <c r="D8993" t="s">
        <v>1050</v>
      </c>
      <c r="E8993" t="s">
        <v>20013</v>
      </c>
      <c r="F8993" t="s">
        <v>9630</v>
      </c>
      <c r="G8993" t="s">
        <v>20014</v>
      </c>
      <c r="H8993">
        <v>-157.948486</v>
      </c>
      <c r="I8993">
        <v>21.677078000000002</v>
      </c>
      <c r="J8993" t="s">
        <v>1071</v>
      </c>
      <c r="K8993" t="s">
        <v>3</v>
      </c>
      <c r="L8993" t="s">
        <v>55</v>
      </c>
      <c r="M8993" t="s">
        <v>55</v>
      </c>
      <c r="N8993" t="s">
        <v>55</v>
      </c>
      <c r="O8993" t="s">
        <v>55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3" t="e">
        <f>TEXT(#REF!,"mmmm")</f>
        <v>#REF!</v>
      </c>
      <c r="Y8993" t="e">
        <f>"QTR-" &amp; ROUNDUP(MONTH(#REF!)/3, 0)</f>
        <v>#REF!</v>
      </c>
      <c r="Z8993" t="str">
        <f t="shared" si="140"/>
        <v>4.1-5</v>
      </c>
    </row>
    <row r="8994" spans="1:26" x14ac:dyDescent="0.3">
      <c r="A8994">
        <v>17615976</v>
      </c>
      <c r="B8994" t="s">
        <v>9631</v>
      </c>
      <c r="C8994">
        <v>216</v>
      </c>
      <c r="D8994" t="s">
        <v>1015</v>
      </c>
      <c r="E8994" t="s">
        <v>20015</v>
      </c>
      <c r="F8994" t="s">
        <v>1015</v>
      </c>
      <c r="G8994" t="s">
        <v>11463</v>
      </c>
      <c r="H8994">
        <v>-81.0916</v>
      </c>
      <c r="I8994">
        <v>32.0809</v>
      </c>
      <c r="J8994" t="s">
        <v>9632</v>
      </c>
      <c r="K8994" t="s">
        <v>3</v>
      </c>
      <c r="L8994" t="s">
        <v>55</v>
      </c>
      <c r="M8994" t="s">
        <v>55</v>
      </c>
      <c r="N8994" t="s">
        <v>55</v>
      </c>
      <c r="O8994" t="s">
        <v>55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4" t="e">
        <f>TEXT(#REF!,"mmmm")</f>
        <v>#REF!</v>
      </c>
      <c r="Y8994" t="e">
        <f>"QTR-" &amp; ROUNDUP(MONTH(#REF!)/3, 0)</f>
        <v>#REF!</v>
      </c>
      <c r="Z8994" t="str">
        <f t="shared" si="140"/>
        <v>3.1-4</v>
      </c>
    </row>
    <row r="8995" spans="1:26" x14ac:dyDescent="0.3">
      <c r="A8995">
        <v>17615740</v>
      </c>
      <c r="B8995" t="s">
        <v>9633</v>
      </c>
      <c r="C8995">
        <v>216</v>
      </c>
      <c r="D8995" t="s">
        <v>1015</v>
      </c>
      <c r="E8995" t="s">
        <v>20016</v>
      </c>
      <c r="F8995" t="s">
        <v>1015</v>
      </c>
      <c r="G8995" t="s">
        <v>11463</v>
      </c>
      <c r="H8995">
        <v>-81.097899999999996</v>
      </c>
      <c r="I8995">
        <v>32.073500000000003</v>
      </c>
      <c r="J8995" t="s">
        <v>9485</v>
      </c>
      <c r="K8995" t="s">
        <v>3</v>
      </c>
      <c r="L8995" t="s">
        <v>55</v>
      </c>
      <c r="M8995" t="s">
        <v>55</v>
      </c>
      <c r="N8995" t="s">
        <v>55</v>
      </c>
      <c r="O8995" t="s">
        <v>55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5" t="e">
        <f>TEXT(#REF!,"mmmm")</f>
        <v>#REF!</v>
      </c>
      <c r="Y8995" t="e">
        <f>"QTR-" &amp; ROUNDUP(MONTH(#REF!)/3, 0)</f>
        <v>#REF!</v>
      </c>
      <c r="Z8995" t="str">
        <f t="shared" si="140"/>
        <v>4.1-5</v>
      </c>
    </row>
    <row r="8996" spans="1:26" x14ac:dyDescent="0.3">
      <c r="A8996">
        <v>17696955</v>
      </c>
      <c r="B8996" t="s">
        <v>1415</v>
      </c>
      <c r="C8996">
        <v>216</v>
      </c>
      <c r="D8996" t="s">
        <v>9264</v>
      </c>
      <c r="E8996" t="s">
        <v>20017</v>
      </c>
      <c r="F8996" t="s">
        <v>9265</v>
      </c>
      <c r="G8996" t="s">
        <v>19741</v>
      </c>
      <c r="H8996">
        <v>-92.429100000000005</v>
      </c>
      <c r="I8996">
        <v>42.512700000000002</v>
      </c>
      <c r="J8996" t="s">
        <v>9122</v>
      </c>
      <c r="K8996" t="s">
        <v>3</v>
      </c>
      <c r="L8996" t="s">
        <v>55</v>
      </c>
      <c r="M8996" t="s">
        <v>55</v>
      </c>
      <c r="N8996" t="s">
        <v>55</v>
      </c>
      <c r="O8996" t="s">
        <v>55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6" t="e">
        <f>TEXT(#REF!,"mmmm")</f>
        <v>#REF!</v>
      </c>
      <c r="Y8996" t="e">
        <f>"QTR-" &amp; ROUNDUP(MONTH(#REF!)/3, 0)</f>
        <v>#REF!</v>
      </c>
      <c r="Z8996" t="str">
        <f t="shared" si="140"/>
        <v>3.1-4</v>
      </c>
    </row>
    <row r="8997" spans="1:26" x14ac:dyDescent="0.3">
      <c r="A8997">
        <v>17294836</v>
      </c>
      <c r="B8997" t="s">
        <v>9602</v>
      </c>
      <c r="C8997">
        <v>216</v>
      </c>
      <c r="D8997" t="s">
        <v>9074</v>
      </c>
      <c r="E8997" t="s">
        <v>20018</v>
      </c>
      <c r="F8997" t="s">
        <v>9075</v>
      </c>
      <c r="G8997" t="s">
        <v>19604</v>
      </c>
      <c r="H8997">
        <v>-82.141283999999999</v>
      </c>
      <c r="I8997">
        <v>33.521290999999998</v>
      </c>
      <c r="J8997" t="s">
        <v>9634</v>
      </c>
      <c r="K8997" t="s">
        <v>3</v>
      </c>
      <c r="L8997" t="s">
        <v>55</v>
      </c>
      <c r="M8997" t="s">
        <v>55</v>
      </c>
      <c r="N8997" t="s">
        <v>55</v>
      </c>
      <c r="O8997" t="s">
        <v>55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7" t="e">
        <f>TEXT(#REF!,"mmmm")</f>
        <v>#REF!</v>
      </c>
      <c r="Y8997" t="e">
        <f>"QTR-" &amp; ROUNDUP(MONTH(#REF!)/3, 0)</f>
        <v>#REF!</v>
      </c>
      <c r="Z8997" t="str">
        <f t="shared" si="140"/>
        <v>3.1-4</v>
      </c>
    </row>
    <row r="8998" spans="1:26" x14ac:dyDescent="0.3">
      <c r="A8998">
        <v>17316278</v>
      </c>
      <c r="B8998" t="s">
        <v>9635</v>
      </c>
      <c r="C8998">
        <v>216</v>
      </c>
      <c r="D8998" t="s">
        <v>9144</v>
      </c>
      <c r="E8998" t="s">
        <v>20019</v>
      </c>
      <c r="F8998" t="s">
        <v>9606</v>
      </c>
      <c r="G8998" t="s">
        <v>19993</v>
      </c>
      <c r="H8998">
        <v>-91.568700000000007</v>
      </c>
      <c r="I8998">
        <v>41.668500000000002</v>
      </c>
      <c r="J8998" t="s">
        <v>1147</v>
      </c>
      <c r="K8998" t="s">
        <v>3</v>
      </c>
      <c r="L8998" t="s">
        <v>55</v>
      </c>
      <c r="M8998" t="s">
        <v>55</v>
      </c>
      <c r="N8998" t="s">
        <v>55</v>
      </c>
      <c r="O8998" t="s">
        <v>55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8" t="e">
        <f>TEXT(#REF!,"mmmm")</f>
        <v>#REF!</v>
      </c>
      <c r="Y8998" t="e">
        <f>"QTR-" &amp; ROUNDUP(MONTH(#REF!)/3, 0)</f>
        <v>#REF!</v>
      </c>
      <c r="Z8998" t="str">
        <f t="shared" si="140"/>
        <v>4.1-5</v>
      </c>
    </row>
    <row r="8999" spans="1:26" x14ac:dyDescent="0.3">
      <c r="A8999">
        <v>17316802</v>
      </c>
      <c r="B8999" t="s">
        <v>9636</v>
      </c>
      <c r="C8999">
        <v>216</v>
      </c>
      <c r="D8999" t="s">
        <v>9144</v>
      </c>
      <c r="E8999" t="s">
        <v>20020</v>
      </c>
      <c r="F8999" t="s">
        <v>9145</v>
      </c>
      <c r="G8999" t="s">
        <v>19656</v>
      </c>
      <c r="H8999">
        <v>-91.482164999999995</v>
      </c>
      <c r="I8999">
        <v>41.667741999999997</v>
      </c>
      <c r="J8999" t="s">
        <v>9086</v>
      </c>
      <c r="K8999" t="s">
        <v>3</v>
      </c>
      <c r="L8999" t="s">
        <v>55</v>
      </c>
      <c r="M8999" t="s">
        <v>55</v>
      </c>
      <c r="N8999" t="s">
        <v>55</v>
      </c>
      <c r="O8999" t="s">
        <v>55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9" t="e">
        <f>TEXT(#REF!,"mmmm")</f>
        <v>#REF!</v>
      </c>
      <c r="Y8999" t="e">
        <f>"QTR-" &amp; ROUNDUP(MONTH(#REF!)/3, 0)</f>
        <v>#REF!</v>
      </c>
      <c r="Z8999" t="str">
        <f t="shared" si="140"/>
        <v>4.1-5</v>
      </c>
    </row>
    <row r="9000" spans="1:26" x14ac:dyDescent="0.3">
      <c r="A9000">
        <v>17330024</v>
      </c>
      <c r="B9000" t="s">
        <v>9637</v>
      </c>
      <c r="C9000">
        <v>216</v>
      </c>
      <c r="D9000" t="s">
        <v>9105</v>
      </c>
      <c r="E9000" t="s">
        <v>20021</v>
      </c>
      <c r="F9000" t="s">
        <v>9105</v>
      </c>
      <c r="G9000" t="s">
        <v>19628</v>
      </c>
      <c r="H9000">
        <v>-84.943600000000004</v>
      </c>
      <c r="I9000">
        <v>32.557699999999997</v>
      </c>
      <c r="J9000" t="s">
        <v>9638</v>
      </c>
      <c r="K9000" t="s">
        <v>3</v>
      </c>
      <c r="L9000" t="s">
        <v>55</v>
      </c>
      <c r="M9000" t="s">
        <v>55</v>
      </c>
      <c r="N9000" t="s">
        <v>55</v>
      </c>
      <c r="O9000" t="s">
        <v>55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0" t="e">
        <f>TEXT(#REF!,"mmmm")</f>
        <v>#REF!</v>
      </c>
      <c r="Y9000" t="e">
        <f>"QTR-" &amp; ROUNDUP(MONTH(#REF!)/3, 0)</f>
        <v>#REF!</v>
      </c>
      <c r="Z9000" t="str">
        <f t="shared" si="140"/>
        <v>3.1-4</v>
      </c>
    </row>
    <row r="9001" spans="1:26" x14ac:dyDescent="0.3">
      <c r="A9001">
        <v>17334763</v>
      </c>
      <c r="B9001" t="s">
        <v>9639</v>
      </c>
      <c r="C9001">
        <v>216</v>
      </c>
      <c r="D9001" t="s">
        <v>1082</v>
      </c>
      <c r="E9001" t="s">
        <v>20022</v>
      </c>
      <c r="F9001" t="s">
        <v>1082</v>
      </c>
      <c r="G9001" t="s">
        <v>11508</v>
      </c>
      <c r="H9001">
        <v>-90.543199999999999</v>
      </c>
      <c r="I9001">
        <v>41.5747</v>
      </c>
      <c r="J9001" t="s">
        <v>1002</v>
      </c>
      <c r="K9001" t="s">
        <v>3</v>
      </c>
      <c r="L9001" t="s">
        <v>55</v>
      </c>
      <c r="M9001" t="s">
        <v>55</v>
      </c>
      <c r="N9001" t="s">
        <v>55</v>
      </c>
      <c r="O9001" t="s">
        <v>55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1" t="e">
        <f>TEXT(#REF!,"mmmm")</f>
        <v>#REF!</v>
      </c>
      <c r="Y9001" t="e">
        <f>"QTR-" &amp; ROUNDUP(MONTH(#REF!)/3, 0)</f>
        <v>#REF!</v>
      </c>
      <c r="Z9001" t="str">
        <f t="shared" si="140"/>
        <v>4.1-5</v>
      </c>
    </row>
    <row r="9002" spans="1:26" x14ac:dyDescent="0.3">
      <c r="A9002">
        <v>17334846</v>
      </c>
      <c r="B9002" t="s">
        <v>9610</v>
      </c>
      <c r="C9002">
        <v>216</v>
      </c>
      <c r="D9002" t="s">
        <v>1082</v>
      </c>
      <c r="E9002" t="s">
        <v>20023</v>
      </c>
      <c r="F9002" t="s">
        <v>1082</v>
      </c>
      <c r="G9002" t="s">
        <v>11508</v>
      </c>
      <c r="H9002">
        <v>-90.568600000000004</v>
      </c>
      <c r="I9002">
        <v>41.558999999999997</v>
      </c>
      <c r="J9002" t="s">
        <v>1349</v>
      </c>
      <c r="K9002" t="s">
        <v>3</v>
      </c>
      <c r="L9002" t="s">
        <v>55</v>
      </c>
      <c r="M9002" t="s">
        <v>55</v>
      </c>
      <c r="N9002" t="s">
        <v>55</v>
      </c>
      <c r="O9002" t="s">
        <v>55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2" t="e">
        <f>TEXT(#REF!,"mmmm")</f>
        <v>#REF!</v>
      </c>
      <c r="Y9002" t="e">
        <f>"QTR-" &amp; ROUNDUP(MONTH(#REF!)/3, 0)</f>
        <v>#REF!</v>
      </c>
      <c r="Z9002" t="str">
        <f t="shared" si="140"/>
        <v>4.1-5</v>
      </c>
    </row>
    <row r="9003" spans="1:26" x14ac:dyDescent="0.3">
      <c r="A9003">
        <v>17259368</v>
      </c>
      <c r="B9003" t="s">
        <v>9640</v>
      </c>
      <c r="C9003">
        <v>216</v>
      </c>
      <c r="D9003" t="s">
        <v>1087</v>
      </c>
      <c r="E9003" t="s">
        <v>20024</v>
      </c>
      <c r="F9003" t="s">
        <v>9222</v>
      </c>
      <c r="G9003" t="s">
        <v>19709</v>
      </c>
      <c r="H9003">
        <v>-93.621630999999994</v>
      </c>
      <c r="I9003">
        <v>41.585464999999999</v>
      </c>
      <c r="J9003" t="s">
        <v>9641</v>
      </c>
      <c r="K9003" t="s">
        <v>3</v>
      </c>
      <c r="L9003" t="s">
        <v>55</v>
      </c>
      <c r="M9003" t="s">
        <v>55</v>
      </c>
      <c r="N9003" t="s">
        <v>55</v>
      </c>
      <c r="O9003" t="s">
        <v>55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3" t="e">
        <f>TEXT(#REF!,"mmmm")</f>
        <v>#REF!</v>
      </c>
      <c r="Y9003" t="e">
        <f>"QTR-" &amp; ROUNDUP(MONTH(#REF!)/3, 0)</f>
        <v>#REF!</v>
      </c>
      <c r="Z9003" t="str">
        <f t="shared" si="140"/>
        <v>4.1-5</v>
      </c>
    </row>
    <row r="9004" spans="1:26" x14ac:dyDescent="0.3">
      <c r="A9004">
        <v>17342498</v>
      </c>
      <c r="B9004" t="s">
        <v>9642</v>
      </c>
      <c r="C9004">
        <v>216</v>
      </c>
      <c r="D9004" t="s">
        <v>1061</v>
      </c>
      <c r="E9004" t="s">
        <v>20025</v>
      </c>
      <c r="F9004" t="s">
        <v>1061</v>
      </c>
      <c r="G9004" t="s">
        <v>11494</v>
      </c>
      <c r="H9004">
        <v>-90.649932800000002</v>
      </c>
      <c r="I9004">
        <v>42.5124724</v>
      </c>
      <c r="J9004" t="s">
        <v>1071</v>
      </c>
      <c r="K9004" t="s">
        <v>3</v>
      </c>
      <c r="L9004" t="s">
        <v>55</v>
      </c>
      <c r="M9004" t="s">
        <v>55</v>
      </c>
      <c r="N9004" t="s">
        <v>55</v>
      </c>
      <c r="O9004" t="s">
        <v>55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4" t="e">
        <f>TEXT(#REF!,"mmmm")</f>
        <v>#REF!</v>
      </c>
      <c r="Y9004" t="e">
        <f>"QTR-" &amp; ROUNDUP(MONTH(#REF!)/3, 0)</f>
        <v>#REF!</v>
      </c>
      <c r="Z9004" t="str">
        <f t="shared" si="140"/>
        <v>3.1-4</v>
      </c>
    </row>
    <row r="9005" spans="1:26" x14ac:dyDescent="0.3">
      <c r="A9005">
        <v>17342810</v>
      </c>
      <c r="B9005" t="s">
        <v>9643</v>
      </c>
      <c r="C9005">
        <v>216</v>
      </c>
      <c r="D9005" t="s">
        <v>1061</v>
      </c>
      <c r="E9005" t="s">
        <v>20026</v>
      </c>
      <c r="F9005" t="s">
        <v>1061</v>
      </c>
      <c r="G9005" t="s">
        <v>11494</v>
      </c>
      <c r="H9005">
        <v>-90.684882000000002</v>
      </c>
      <c r="I9005">
        <v>42.527555999999997</v>
      </c>
      <c r="J9005" t="s">
        <v>9644</v>
      </c>
      <c r="K9005" t="s">
        <v>3</v>
      </c>
      <c r="L9005" t="s">
        <v>55</v>
      </c>
      <c r="M9005" t="s">
        <v>55</v>
      </c>
      <c r="N9005" t="s">
        <v>55</v>
      </c>
      <c r="O9005" t="s">
        <v>55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5" t="e">
        <f>TEXT(#REF!,"mmmm")</f>
        <v>#REF!</v>
      </c>
      <c r="Y9005" t="e">
        <f>"QTR-" &amp; ROUNDUP(MONTH(#REF!)/3, 0)</f>
        <v>#REF!</v>
      </c>
      <c r="Z9005" t="str">
        <f t="shared" si="140"/>
        <v>3.1-4</v>
      </c>
    </row>
    <row r="9006" spans="1:26" x14ac:dyDescent="0.3">
      <c r="A9006">
        <v>17375077</v>
      </c>
      <c r="B9006" t="s">
        <v>9645</v>
      </c>
      <c r="C9006">
        <v>216</v>
      </c>
      <c r="D9006" t="s">
        <v>9158</v>
      </c>
      <c r="E9006" t="s">
        <v>20027</v>
      </c>
      <c r="F9006" t="s">
        <v>9159</v>
      </c>
      <c r="G9006" t="s">
        <v>19664</v>
      </c>
      <c r="H9006">
        <v>-83.986119000000002</v>
      </c>
      <c r="I9006">
        <v>34.533197999999999</v>
      </c>
      <c r="J9006" t="s">
        <v>9646</v>
      </c>
      <c r="K9006" t="s">
        <v>3</v>
      </c>
      <c r="L9006" t="s">
        <v>55</v>
      </c>
      <c r="M9006" t="s">
        <v>55</v>
      </c>
      <c r="N9006" t="s">
        <v>55</v>
      </c>
      <c r="O9006" t="s">
        <v>55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6" t="e">
        <f>TEXT(#REF!,"mmmm")</f>
        <v>#REF!</v>
      </c>
      <c r="Y9006" t="e">
        <f>"QTR-" &amp; ROUNDUP(MONTH(#REF!)/3, 0)</f>
        <v>#REF!</v>
      </c>
      <c r="Z9006" t="str">
        <f t="shared" si="140"/>
        <v>4.1-5</v>
      </c>
    </row>
    <row r="9007" spans="1:26" x14ac:dyDescent="0.3">
      <c r="A9007">
        <v>17501291</v>
      </c>
      <c r="B9007" t="s">
        <v>9647</v>
      </c>
      <c r="C9007">
        <v>216</v>
      </c>
      <c r="D9007" t="s">
        <v>1056</v>
      </c>
      <c r="E9007" t="s">
        <v>20028</v>
      </c>
      <c r="F9007" t="s">
        <v>9648</v>
      </c>
      <c r="G9007" t="s">
        <v>20029</v>
      </c>
      <c r="H9007">
        <v>-83.594493999999997</v>
      </c>
      <c r="I9007">
        <v>32.567740999999998</v>
      </c>
      <c r="J9007" t="s">
        <v>9649</v>
      </c>
      <c r="K9007" t="s">
        <v>3</v>
      </c>
      <c r="L9007" t="s">
        <v>55</v>
      </c>
      <c r="M9007" t="s">
        <v>55</v>
      </c>
      <c r="N9007" t="s">
        <v>55</v>
      </c>
      <c r="O9007" t="s">
        <v>55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7" t="e">
        <f>TEXT(#REF!,"mmmm")</f>
        <v>#REF!</v>
      </c>
      <c r="Y9007" t="e">
        <f>"QTR-" &amp; ROUNDUP(MONTH(#REF!)/3, 0)</f>
        <v>#REF!</v>
      </c>
      <c r="Z9007" t="str">
        <f t="shared" si="140"/>
        <v>3.1-4</v>
      </c>
    </row>
    <row r="9008" spans="1:26" x14ac:dyDescent="0.3">
      <c r="A9008">
        <v>17621788</v>
      </c>
      <c r="B9008" t="s">
        <v>9650</v>
      </c>
      <c r="C9008">
        <v>216</v>
      </c>
      <c r="D9008" t="s">
        <v>1019</v>
      </c>
      <c r="E9008" t="s">
        <v>20030</v>
      </c>
      <c r="F9008" t="s">
        <v>1019</v>
      </c>
      <c r="G9008" t="s">
        <v>19674</v>
      </c>
      <c r="H9008">
        <v>-96.3596</v>
      </c>
      <c r="I9008">
        <v>42.476399999999998</v>
      </c>
      <c r="J9008" t="s">
        <v>294</v>
      </c>
      <c r="K9008" t="s">
        <v>3</v>
      </c>
      <c r="L9008" t="s">
        <v>55</v>
      </c>
      <c r="M9008" t="s">
        <v>55</v>
      </c>
      <c r="N9008" t="s">
        <v>55</v>
      </c>
      <c r="O9008" t="s">
        <v>55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8" t="e">
        <f>TEXT(#REF!,"mmmm")</f>
        <v>#REF!</v>
      </c>
      <c r="Y9008" t="e">
        <f>"QTR-" &amp; ROUNDUP(MONTH(#REF!)/3, 0)</f>
        <v>#REF!</v>
      </c>
      <c r="Z9008" t="str">
        <f t="shared" si="140"/>
        <v>3.1-4</v>
      </c>
    </row>
    <row r="9009" spans="1:26" x14ac:dyDescent="0.3">
      <c r="A9009">
        <v>17697384</v>
      </c>
      <c r="B9009" t="s">
        <v>9545</v>
      </c>
      <c r="C9009">
        <v>216</v>
      </c>
      <c r="D9009" t="s">
        <v>9264</v>
      </c>
      <c r="E9009" t="s">
        <v>20031</v>
      </c>
      <c r="F9009" t="s">
        <v>9265</v>
      </c>
      <c r="G9009" t="s">
        <v>19741</v>
      </c>
      <c r="H9009">
        <v>-92.432176999999996</v>
      </c>
      <c r="I9009">
        <v>42.512645999999997</v>
      </c>
      <c r="J9009" t="s">
        <v>304</v>
      </c>
      <c r="K9009" t="s">
        <v>3</v>
      </c>
      <c r="L9009" t="s">
        <v>55</v>
      </c>
      <c r="M9009" t="s">
        <v>55</v>
      </c>
      <c r="N9009" t="s">
        <v>55</v>
      </c>
      <c r="O9009" t="s">
        <v>55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9" t="e">
        <f>TEXT(#REF!,"mmmm")</f>
        <v>#REF!</v>
      </c>
      <c r="Y9009" t="e">
        <f>"QTR-" &amp; ROUNDUP(MONTH(#REF!)/3, 0)</f>
        <v>#REF!</v>
      </c>
      <c r="Z9009" t="str">
        <f t="shared" si="140"/>
        <v>3.1-4</v>
      </c>
    </row>
    <row r="9010" spans="1:26" x14ac:dyDescent="0.3">
      <c r="A9010">
        <v>17697418</v>
      </c>
      <c r="B9010" t="s">
        <v>9651</v>
      </c>
      <c r="C9010">
        <v>216</v>
      </c>
      <c r="D9010" t="s">
        <v>9264</v>
      </c>
      <c r="E9010" t="s">
        <v>20032</v>
      </c>
      <c r="F9010" t="s">
        <v>9264</v>
      </c>
      <c r="G9010" t="s">
        <v>19763</v>
      </c>
      <c r="H9010">
        <v>-92.323031999999998</v>
      </c>
      <c r="I9010">
        <v>42.477280999999998</v>
      </c>
      <c r="J9010" t="s">
        <v>1349</v>
      </c>
      <c r="K9010" t="s">
        <v>3</v>
      </c>
      <c r="L9010" t="s">
        <v>55</v>
      </c>
      <c r="M9010" t="s">
        <v>55</v>
      </c>
      <c r="N9010" t="s">
        <v>55</v>
      </c>
      <c r="O9010" t="s">
        <v>55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0" t="e">
        <f>TEXT(#REF!,"mmmm")</f>
        <v>#REF!</v>
      </c>
      <c r="Y9010" t="e">
        <f>"QTR-" &amp; ROUNDUP(MONTH(#REF!)/3, 0)</f>
        <v>#REF!</v>
      </c>
      <c r="Z9010" t="str">
        <f t="shared" si="140"/>
        <v>3.1-4</v>
      </c>
    </row>
    <row r="9011" spans="1:26" x14ac:dyDescent="0.3">
      <c r="A9011">
        <v>17697304</v>
      </c>
      <c r="B9011" t="s">
        <v>9652</v>
      </c>
      <c r="C9011">
        <v>216</v>
      </c>
      <c r="D9011" t="s">
        <v>9264</v>
      </c>
      <c r="E9011" t="s">
        <v>20033</v>
      </c>
      <c r="F9011" t="s">
        <v>9264</v>
      </c>
      <c r="G9011" t="s">
        <v>19763</v>
      </c>
      <c r="H9011">
        <v>-92.377200000000002</v>
      </c>
      <c r="I9011">
        <v>42.499704999999999</v>
      </c>
      <c r="J9011" t="s">
        <v>1349</v>
      </c>
      <c r="K9011" t="s">
        <v>3</v>
      </c>
      <c r="L9011" t="s">
        <v>55</v>
      </c>
      <c r="M9011" t="s">
        <v>55</v>
      </c>
      <c r="N9011" t="s">
        <v>55</v>
      </c>
      <c r="O9011" t="s">
        <v>55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1" t="e">
        <f>TEXT(#REF!,"mmmm")</f>
        <v>#REF!</v>
      </c>
      <c r="Y9011" t="e">
        <f>"QTR-" &amp; ROUNDUP(MONTH(#REF!)/3, 0)</f>
        <v>#REF!</v>
      </c>
      <c r="Z9011" t="str">
        <f t="shared" si="140"/>
        <v>3.1-4</v>
      </c>
    </row>
    <row r="9012" spans="1:26" x14ac:dyDescent="0.3">
      <c r="A9012">
        <v>17284175</v>
      </c>
      <c r="B9012" t="s">
        <v>9653</v>
      </c>
      <c r="C9012">
        <v>216</v>
      </c>
      <c r="D9012" t="s">
        <v>1065</v>
      </c>
      <c r="E9012" t="s">
        <v>20034</v>
      </c>
      <c r="F9012" t="s">
        <v>1065</v>
      </c>
      <c r="G9012" t="s">
        <v>11497</v>
      </c>
      <c r="H9012">
        <v>-84.222800000000007</v>
      </c>
      <c r="I9012">
        <v>31.607700000000001</v>
      </c>
      <c r="J9012" t="s">
        <v>9361</v>
      </c>
      <c r="K9012" t="s">
        <v>3</v>
      </c>
      <c r="L9012" t="s">
        <v>55</v>
      </c>
      <c r="M9012" t="s">
        <v>55</v>
      </c>
      <c r="N9012" t="s">
        <v>55</v>
      </c>
      <c r="O9012" t="s">
        <v>55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2" t="e">
        <f>TEXT(#REF!,"mmmm")</f>
        <v>#REF!</v>
      </c>
      <c r="Y9012" t="e">
        <f>"QTR-" &amp; ROUNDUP(MONTH(#REF!)/3, 0)</f>
        <v>#REF!</v>
      </c>
      <c r="Z9012" t="str">
        <f t="shared" si="140"/>
        <v>3.1-4</v>
      </c>
    </row>
    <row r="9013" spans="1:26" x14ac:dyDescent="0.3">
      <c r="A9013">
        <v>17293186</v>
      </c>
      <c r="B9013" t="s">
        <v>9654</v>
      </c>
      <c r="C9013">
        <v>216</v>
      </c>
      <c r="D9013" t="s">
        <v>9177</v>
      </c>
      <c r="E9013" t="s">
        <v>20035</v>
      </c>
      <c r="F9013" t="s">
        <v>9177</v>
      </c>
      <c r="G9013" t="s">
        <v>19678</v>
      </c>
      <c r="H9013">
        <v>-83.373596000000006</v>
      </c>
      <c r="I9013">
        <v>33.958112</v>
      </c>
      <c r="J9013" t="s">
        <v>9607</v>
      </c>
      <c r="K9013" t="s">
        <v>3</v>
      </c>
      <c r="L9013" t="s">
        <v>55</v>
      </c>
      <c r="M9013" t="s">
        <v>55</v>
      </c>
      <c r="N9013" t="s">
        <v>55</v>
      </c>
      <c r="O9013" t="s">
        <v>55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3" t="e">
        <f>TEXT(#REF!,"mmmm")</f>
        <v>#REF!</v>
      </c>
      <c r="Y9013" t="e">
        <f>"QTR-" &amp; ROUNDUP(MONTH(#REF!)/3, 0)</f>
        <v>#REF!</v>
      </c>
      <c r="Z9013" t="str">
        <f t="shared" si="140"/>
        <v>3.1-4</v>
      </c>
    </row>
    <row r="9014" spans="1:26" x14ac:dyDescent="0.3">
      <c r="A9014">
        <v>17295215</v>
      </c>
      <c r="B9014" t="s">
        <v>9655</v>
      </c>
      <c r="C9014">
        <v>216</v>
      </c>
      <c r="D9014" t="s">
        <v>9074</v>
      </c>
      <c r="E9014" t="s">
        <v>20036</v>
      </c>
      <c r="F9014" t="s">
        <v>9074</v>
      </c>
      <c r="G9014" t="s">
        <v>19654</v>
      </c>
      <c r="H9014">
        <v>-81.973005999999998</v>
      </c>
      <c r="I9014">
        <v>33.477443999999998</v>
      </c>
      <c r="J9014" t="s">
        <v>1461</v>
      </c>
      <c r="K9014" t="s">
        <v>3</v>
      </c>
      <c r="L9014" t="s">
        <v>55</v>
      </c>
      <c r="M9014" t="s">
        <v>55</v>
      </c>
      <c r="N9014" t="s">
        <v>55</v>
      </c>
      <c r="O9014" t="s">
        <v>55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4" t="e">
        <f>TEXT(#REF!,"mmmm")</f>
        <v>#REF!</v>
      </c>
      <c r="Y9014" t="e">
        <f>"QTR-" &amp; ROUNDUP(MONTH(#REF!)/3, 0)</f>
        <v>#REF!</v>
      </c>
      <c r="Z9014" t="str">
        <f t="shared" si="140"/>
        <v>3.1-4</v>
      </c>
    </row>
    <row r="9015" spans="1:26" x14ac:dyDescent="0.3">
      <c r="A9015">
        <v>17294552</v>
      </c>
      <c r="B9015" t="s">
        <v>9656</v>
      </c>
      <c r="C9015">
        <v>216</v>
      </c>
      <c r="D9015" t="s">
        <v>9074</v>
      </c>
      <c r="E9015" t="s">
        <v>20037</v>
      </c>
      <c r="F9015" t="s">
        <v>9074</v>
      </c>
      <c r="G9015" t="s">
        <v>19654</v>
      </c>
      <c r="H9015">
        <v>-81.972099999999998</v>
      </c>
      <c r="I9015">
        <v>33.477800000000002</v>
      </c>
      <c r="J9015" t="s">
        <v>9192</v>
      </c>
      <c r="K9015" t="s">
        <v>3</v>
      </c>
      <c r="L9015" t="s">
        <v>55</v>
      </c>
      <c r="M9015" t="s">
        <v>55</v>
      </c>
      <c r="N9015" t="s">
        <v>55</v>
      </c>
      <c r="O9015" t="s">
        <v>55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5" t="e">
        <f>TEXT(#REF!,"mmmm")</f>
        <v>#REF!</v>
      </c>
      <c r="Y9015" t="e">
        <f>"QTR-" &amp; ROUNDUP(MONTH(#REF!)/3, 0)</f>
        <v>#REF!</v>
      </c>
      <c r="Z9015" t="str">
        <f t="shared" si="140"/>
        <v>4.1-5</v>
      </c>
    </row>
    <row r="9016" spans="1:26" x14ac:dyDescent="0.3">
      <c r="A9016">
        <v>17330638</v>
      </c>
      <c r="B9016" t="s">
        <v>9657</v>
      </c>
      <c r="C9016">
        <v>216</v>
      </c>
      <c r="D9016" t="s">
        <v>9105</v>
      </c>
      <c r="E9016" t="s">
        <v>20038</v>
      </c>
      <c r="F9016" t="s">
        <v>9105</v>
      </c>
      <c r="G9016" t="s">
        <v>19628</v>
      </c>
      <c r="H9016">
        <v>-84.991383999999996</v>
      </c>
      <c r="I9016">
        <v>32.468756999999997</v>
      </c>
      <c r="J9016" t="s">
        <v>645</v>
      </c>
      <c r="K9016" t="s">
        <v>3</v>
      </c>
      <c r="L9016" t="s">
        <v>55</v>
      </c>
      <c r="M9016" t="s">
        <v>55</v>
      </c>
      <c r="N9016" t="s">
        <v>55</v>
      </c>
      <c r="O9016" t="s">
        <v>55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6" t="e">
        <f>TEXT(#REF!,"mmmm")</f>
        <v>#REF!</v>
      </c>
      <c r="Y9016" t="e">
        <f>"QTR-" &amp; ROUNDUP(MONTH(#REF!)/3, 0)</f>
        <v>#REF!</v>
      </c>
      <c r="Z9016" t="str">
        <f t="shared" si="140"/>
        <v>4.1-5</v>
      </c>
    </row>
    <row r="9017" spans="1:26" x14ac:dyDescent="0.3">
      <c r="A9017">
        <v>17335225</v>
      </c>
      <c r="B9017" t="s">
        <v>9658</v>
      </c>
      <c r="C9017">
        <v>216</v>
      </c>
      <c r="D9017" t="s">
        <v>1082</v>
      </c>
      <c r="E9017" t="s">
        <v>20039</v>
      </c>
      <c r="F9017" t="s">
        <v>9307</v>
      </c>
      <c r="G9017" t="s">
        <v>19770</v>
      </c>
      <c r="H9017">
        <v>-90.491244600000002</v>
      </c>
      <c r="I9017">
        <v>41.574780099999998</v>
      </c>
      <c r="J9017" t="s">
        <v>9659</v>
      </c>
      <c r="K9017" t="s">
        <v>3</v>
      </c>
      <c r="L9017" t="s">
        <v>55</v>
      </c>
      <c r="M9017" t="s">
        <v>55</v>
      </c>
      <c r="N9017" t="s">
        <v>55</v>
      </c>
      <c r="O9017" t="s">
        <v>55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7" t="e">
        <f>TEXT(#REF!,"mmmm")</f>
        <v>#REF!</v>
      </c>
      <c r="Y9017" t="e">
        <f>"QTR-" &amp; ROUNDUP(MONTH(#REF!)/3, 0)</f>
        <v>#REF!</v>
      </c>
      <c r="Z9017" t="str">
        <f t="shared" si="140"/>
        <v>3.1-4</v>
      </c>
    </row>
    <row r="9018" spans="1:26" x14ac:dyDescent="0.3">
      <c r="A9018">
        <v>17334965</v>
      </c>
      <c r="B9018" t="s">
        <v>9660</v>
      </c>
      <c r="C9018">
        <v>216</v>
      </c>
      <c r="D9018" t="s">
        <v>1082</v>
      </c>
      <c r="E9018" t="s">
        <v>20040</v>
      </c>
      <c r="F9018" t="s">
        <v>9307</v>
      </c>
      <c r="G9018" t="s">
        <v>19770</v>
      </c>
      <c r="H9018">
        <v>-90.507090000000005</v>
      </c>
      <c r="I9018">
        <v>41.525384000000003</v>
      </c>
      <c r="J9018" t="s">
        <v>355</v>
      </c>
      <c r="K9018" t="s">
        <v>3</v>
      </c>
      <c r="L9018" t="s">
        <v>55</v>
      </c>
      <c r="M9018" t="s">
        <v>55</v>
      </c>
      <c r="N9018" t="s">
        <v>55</v>
      </c>
      <c r="O9018" t="s">
        <v>55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8" t="e">
        <f>TEXT(#REF!,"mmmm")</f>
        <v>#REF!</v>
      </c>
      <c r="Y9018" t="e">
        <f>"QTR-" &amp; ROUNDUP(MONTH(#REF!)/3, 0)</f>
        <v>#REF!</v>
      </c>
      <c r="Z9018" t="str">
        <f t="shared" si="140"/>
        <v>4.1-5</v>
      </c>
    </row>
    <row r="9019" spans="1:26" x14ac:dyDescent="0.3">
      <c r="A9019">
        <v>17259248</v>
      </c>
      <c r="B9019" t="s">
        <v>9661</v>
      </c>
      <c r="C9019">
        <v>216</v>
      </c>
      <c r="D9019" t="s">
        <v>1087</v>
      </c>
      <c r="E9019" t="s">
        <v>20041</v>
      </c>
      <c r="F9019" t="s">
        <v>9662</v>
      </c>
      <c r="G9019" t="s">
        <v>20042</v>
      </c>
      <c r="H9019">
        <v>-93.659796999999998</v>
      </c>
      <c r="I9019">
        <v>41.603901</v>
      </c>
      <c r="J9019" t="s">
        <v>9424</v>
      </c>
      <c r="K9019" t="s">
        <v>3</v>
      </c>
      <c r="L9019" t="s">
        <v>55</v>
      </c>
      <c r="M9019" t="s">
        <v>55</v>
      </c>
      <c r="N9019" t="s">
        <v>55</v>
      </c>
      <c r="O9019" t="s">
        <v>55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9" t="e">
        <f>TEXT(#REF!,"mmmm")</f>
        <v>#REF!</v>
      </c>
      <c r="Y9019" t="e">
        <f>"QTR-" &amp; ROUNDUP(MONTH(#REF!)/3, 0)</f>
        <v>#REF!</v>
      </c>
      <c r="Z9019" t="str">
        <f t="shared" si="140"/>
        <v>4.1-5</v>
      </c>
    </row>
    <row r="9020" spans="1:26" x14ac:dyDescent="0.3">
      <c r="A9020">
        <v>17375164</v>
      </c>
      <c r="B9020" t="s">
        <v>9663</v>
      </c>
      <c r="C9020">
        <v>216</v>
      </c>
      <c r="D9020" t="s">
        <v>9158</v>
      </c>
      <c r="E9020" t="s">
        <v>20043</v>
      </c>
      <c r="F9020" t="s">
        <v>9159</v>
      </c>
      <c r="G9020" t="s">
        <v>19664</v>
      </c>
      <c r="H9020">
        <v>-83.985353000000003</v>
      </c>
      <c r="I9020">
        <v>34.532972999999998</v>
      </c>
      <c r="J9020" t="s">
        <v>9664</v>
      </c>
      <c r="K9020" t="s">
        <v>3</v>
      </c>
      <c r="L9020" t="s">
        <v>55</v>
      </c>
      <c r="M9020" t="s">
        <v>55</v>
      </c>
      <c r="N9020" t="s">
        <v>55</v>
      </c>
      <c r="O9020" t="s">
        <v>55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0" t="e">
        <f>TEXT(#REF!,"mmmm")</f>
        <v>#REF!</v>
      </c>
      <c r="Y9020" t="e">
        <f>"QTR-" &amp; ROUNDUP(MONTH(#REF!)/3, 0)</f>
        <v>#REF!</v>
      </c>
      <c r="Z9020" t="str">
        <f t="shared" si="140"/>
        <v>3.1-4</v>
      </c>
    </row>
    <row r="9021" spans="1:26" x14ac:dyDescent="0.3">
      <c r="A9021">
        <v>17061296</v>
      </c>
      <c r="B9021" t="s">
        <v>9665</v>
      </c>
      <c r="C9021">
        <v>216</v>
      </c>
      <c r="D9021" t="s">
        <v>308</v>
      </c>
      <c r="E9021" t="s">
        <v>20044</v>
      </c>
      <c r="F9021" t="s">
        <v>9666</v>
      </c>
      <c r="G9021" t="s">
        <v>20045</v>
      </c>
      <c r="H9021">
        <v>-81.351467</v>
      </c>
      <c r="I9021">
        <v>28.543571</v>
      </c>
      <c r="J9021" t="s">
        <v>9667</v>
      </c>
      <c r="K9021" t="s">
        <v>3</v>
      </c>
      <c r="L9021" t="s">
        <v>55</v>
      </c>
      <c r="M9021" t="s">
        <v>55</v>
      </c>
      <c r="N9021" t="s">
        <v>55</v>
      </c>
      <c r="O9021" t="s">
        <v>55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1" t="e">
        <f>TEXT(#REF!,"mmmm")</f>
        <v>#REF!</v>
      </c>
      <c r="Y9021" t="e">
        <f>"QTR-" &amp; ROUNDUP(MONTH(#REF!)/3, 0)</f>
        <v>#REF!</v>
      </c>
      <c r="Z9021" t="str">
        <f t="shared" si="140"/>
        <v>4.1-5</v>
      </c>
    </row>
    <row r="9022" spans="1:26" x14ac:dyDescent="0.3">
      <c r="A9022">
        <v>17580704</v>
      </c>
      <c r="B9022" t="s">
        <v>9668</v>
      </c>
      <c r="C9022">
        <v>216</v>
      </c>
      <c r="D9022" t="s">
        <v>9166</v>
      </c>
      <c r="E9022" t="s">
        <v>20046</v>
      </c>
      <c r="F9022" t="s">
        <v>9166</v>
      </c>
      <c r="G9022" t="s">
        <v>19669</v>
      </c>
      <c r="H9022">
        <v>-87.215087400000002</v>
      </c>
      <c r="I9022">
        <v>30.411610599999999</v>
      </c>
      <c r="J9022" t="s">
        <v>9669</v>
      </c>
      <c r="K9022" t="s">
        <v>3</v>
      </c>
      <c r="L9022" t="s">
        <v>55</v>
      </c>
      <c r="M9022" t="s">
        <v>55</v>
      </c>
      <c r="N9022" t="s">
        <v>55</v>
      </c>
      <c r="O9022" t="s">
        <v>55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2" t="e">
        <f>TEXT(#REF!,"mmmm")</f>
        <v>#REF!</v>
      </c>
      <c r="Y9022" t="e">
        <f>"QTR-" &amp; ROUNDUP(MONTH(#REF!)/3, 0)</f>
        <v>#REF!</v>
      </c>
      <c r="Z9022" t="str">
        <f t="shared" si="140"/>
        <v>3.1-4</v>
      </c>
    </row>
    <row r="9023" spans="1:26" x14ac:dyDescent="0.3">
      <c r="A9023">
        <v>17579928</v>
      </c>
      <c r="B9023" t="s">
        <v>9670</v>
      </c>
      <c r="C9023">
        <v>216</v>
      </c>
      <c r="D9023" t="s">
        <v>9166</v>
      </c>
      <c r="E9023" t="s">
        <v>20047</v>
      </c>
      <c r="F9023" t="s">
        <v>9166</v>
      </c>
      <c r="G9023" t="s">
        <v>19669</v>
      </c>
      <c r="H9023">
        <v>-87.208093199999993</v>
      </c>
      <c r="I9023">
        <v>30.447332200000002</v>
      </c>
      <c r="J9023" t="s">
        <v>9595</v>
      </c>
      <c r="K9023" t="s">
        <v>3</v>
      </c>
      <c r="L9023" t="s">
        <v>55</v>
      </c>
      <c r="M9023" t="s">
        <v>55</v>
      </c>
      <c r="N9023" t="s">
        <v>55</v>
      </c>
      <c r="O9023" t="s">
        <v>55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3" t="e">
        <f>TEXT(#REF!,"mmmm")</f>
        <v>#REF!</v>
      </c>
      <c r="Y9023" t="e">
        <f>"QTR-" &amp; ROUNDUP(MONTH(#REF!)/3, 0)</f>
        <v>#REF!</v>
      </c>
      <c r="Z9023" t="str">
        <f t="shared" si="140"/>
        <v>4.1-5</v>
      </c>
    </row>
    <row r="9024" spans="1:26" x14ac:dyDescent="0.3">
      <c r="A9024">
        <v>17582560</v>
      </c>
      <c r="B9024" t="s">
        <v>9671</v>
      </c>
      <c r="C9024">
        <v>216</v>
      </c>
      <c r="D9024" t="s">
        <v>9080</v>
      </c>
      <c r="E9024" t="s">
        <v>20048</v>
      </c>
      <c r="F9024" t="s">
        <v>9080</v>
      </c>
      <c r="G9024" t="s">
        <v>19609</v>
      </c>
      <c r="H9024">
        <v>-112.4524</v>
      </c>
      <c r="I9024">
        <v>42.863900000000001</v>
      </c>
      <c r="J9024" t="s">
        <v>9672</v>
      </c>
      <c r="K9024" t="s">
        <v>3</v>
      </c>
      <c r="L9024" t="s">
        <v>55</v>
      </c>
      <c r="M9024" t="s">
        <v>55</v>
      </c>
      <c r="N9024" t="s">
        <v>55</v>
      </c>
      <c r="O9024" t="s">
        <v>55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4" t="e">
        <f>TEXT(#REF!,"mmmm")</f>
        <v>#REF!</v>
      </c>
      <c r="Y9024" t="e">
        <f>"QTR-" &amp; ROUNDUP(MONTH(#REF!)/3, 0)</f>
        <v>#REF!</v>
      </c>
      <c r="Z9024" t="str">
        <f t="shared" si="140"/>
        <v>3.1-4</v>
      </c>
    </row>
    <row r="9025" spans="1:26" x14ac:dyDescent="0.3">
      <c r="A9025">
        <v>18491935</v>
      </c>
      <c r="B9025" t="s">
        <v>9673</v>
      </c>
      <c r="C9025">
        <v>216</v>
      </c>
      <c r="D9025" t="s">
        <v>9080</v>
      </c>
      <c r="E9025" t="s">
        <v>20049</v>
      </c>
      <c r="F9025" t="s">
        <v>9080</v>
      </c>
      <c r="G9025" t="s">
        <v>19609</v>
      </c>
      <c r="H9025">
        <v>-112.44853000000001</v>
      </c>
      <c r="I9025">
        <v>42.891173999999999</v>
      </c>
      <c r="J9025" t="s">
        <v>9674</v>
      </c>
      <c r="K9025" t="s">
        <v>3</v>
      </c>
      <c r="L9025" t="s">
        <v>55</v>
      </c>
      <c r="M9025" t="s">
        <v>55</v>
      </c>
      <c r="N9025" t="s">
        <v>55</v>
      </c>
      <c r="O9025" t="s">
        <v>55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5" t="e">
        <f>TEXT(#REF!,"mmmm")</f>
        <v>#REF!</v>
      </c>
      <c r="Y9025" t="e">
        <f>"QTR-" &amp; ROUNDUP(MONTH(#REF!)/3, 0)</f>
        <v>#REF!</v>
      </c>
      <c r="Z9025" t="str">
        <f t="shared" si="140"/>
        <v>0-1</v>
      </c>
    </row>
    <row r="9026" spans="1:26" x14ac:dyDescent="0.3">
      <c r="A9026">
        <v>17615597</v>
      </c>
      <c r="B9026" t="s">
        <v>9675</v>
      </c>
      <c r="C9026">
        <v>216</v>
      </c>
      <c r="D9026" t="s">
        <v>1015</v>
      </c>
      <c r="E9026" t="s">
        <v>20050</v>
      </c>
      <c r="F9026" t="s">
        <v>1015</v>
      </c>
      <c r="G9026" t="s">
        <v>11463</v>
      </c>
      <c r="H9026">
        <v>-81.087500000000006</v>
      </c>
      <c r="I9026">
        <v>32.079799999999999</v>
      </c>
      <c r="J9026" t="s">
        <v>9086</v>
      </c>
      <c r="K9026" t="s">
        <v>3</v>
      </c>
      <c r="L9026" t="s">
        <v>55</v>
      </c>
      <c r="M9026" t="s">
        <v>55</v>
      </c>
      <c r="N9026" t="s">
        <v>55</v>
      </c>
      <c r="O9026" t="s">
        <v>55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6" t="e">
        <f>TEXT(#REF!,"mmmm")</f>
        <v>#REF!</v>
      </c>
      <c r="Y9026" t="e">
        <f>"QTR-" &amp; ROUNDUP(MONTH(#REF!)/3, 0)</f>
        <v>#REF!</v>
      </c>
      <c r="Z9026" t="str">
        <f t="shared" ref="Z9026:Z9089" si="141">IFERROR(IF(S9026&lt;=1,"0-1",IF(S9026&lt;=2,"1.1-2",IF(S9026&lt;=3,"2.1-3",IF(S9026&lt;=4,"3.1-4",IF(S9026&lt;=5,"4.1-5","Unknown"))))),"Unknown")</f>
        <v>4.1-5</v>
      </c>
    </row>
    <row r="9027" spans="1:26" x14ac:dyDescent="0.3">
      <c r="A9027">
        <v>17616348</v>
      </c>
      <c r="B9027" t="s">
        <v>9676</v>
      </c>
      <c r="C9027">
        <v>216</v>
      </c>
      <c r="D9027" t="s">
        <v>1015</v>
      </c>
      <c r="E9027" t="s">
        <v>20051</v>
      </c>
      <c r="F9027" t="s">
        <v>1015</v>
      </c>
      <c r="G9027" t="s">
        <v>11463</v>
      </c>
      <c r="H9027">
        <v>-81.091481999999999</v>
      </c>
      <c r="I9027">
        <v>32.074494999999999</v>
      </c>
      <c r="J9027" t="s">
        <v>9677</v>
      </c>
      <c r="K9027" t="s">
        <v>3</v>
      </c>
      <c r="L9027" t="s">
        <v>55</v>
      </c>
      <c r="M9027" t="s">
        <v>55</v>
      </c>
      <c r="N9027" t="s">
        <v>55</v>
      </c>
      <c r="O9027" t="s">
        <v>55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7" t="e">
        <f>TEXT(#REF!,"mmmm")</f>
        <v>#REF!</v>
      </c>
      <c r="Y9027" t="e">
        <f>"QTR-" &amp; ROUNDUP(MONTH(#REF!)/3, 0)</f>
        <v>#REF!</v>
      </c>
      <c r="Z9027" t="str">
        <f t="shared" si="141"/>
        <v>4.1-5</v>
      </c>
    </row>
    <row r="9028" spans="1:26" x14ac:dyDescent="0.3">
      <c r="A9028">
        <v>17092799</v>
      </c>
      <c r="B9028" t="s">
        <v>9568</v>
      </c>
      <c r="C9028">
        <v>216</v>
      </c>
      <c r="D9028" t="s">
        <v>1025</v>
      </c>
      <c r="E9028" t="s">
        <v>20052</v>
      </c>
      <c r="F9028" t="s">
        <v>9550</v>
      </c>
      <c r="G9028" t="s">
        <v>19952</v>
      </c>
      <c r="H9028">
        <v>-82.633329399999994</v>
      </c>
      <c r="I9028">
        <v>27.771146399999999</v>
      </c>
      <c r="J9028" t="s">
        <v>1520</v>
      </c>
      <c r="K9028" t="s">
        <v>3</v>
      </c>
      <c r="L9028" t="s">
        <v>55</v>
      </c>
      <c r="M9028" t="s">
        <v>55</v>
      </c>
      <c r="N9028" t="s">
        <v>55</v>
      </c>
      <c r="O9028" t="s">
        <v>55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8" t="e">
        <f>TEXT(#REF!,"mmmm")</f>
        <v>#REF!</v>
      </c>
      <c r="Y9028" t="e">
        <f>"QTR-" &amp; ROUNDUP(MONTH(#REF!)/3, 0)</f>
        <v>#REF!</v>
      </c>
      <c r="Z9028" t="str">
        <f t="shared" si="141"/>
        <v>4.1-5</v>
      </c>
    </row>
    <row r="9029" spans="1:26" x14ac:dyDescent="0.3">
      <c r="A9029">
        <v>17303465</v>
      </c>
      <c r="B9029" t="s">
        <v>9678</v>
      </c>
      <c r="C9029">
        <v>216</v>
      </c>
      <c r="D9029" t="s">
        <v>1038</v>
      </c>
      <c r="E9029" t="s">
        <v>20053</v>
      </c>
      <c r="F9029" t="s">
        <v>1038</v>
      </c>
      <c r="G9029" t="s">
        <v>11479</v>
      </c>
      <c r="H9029">
        <v>-116.20189999999999</v>
      </c>
      <c r="I9029">
        <v>43.613799999999998</v>
      </c>
      <c r="J9029" t="s">
        <v>9485</v>
      </c>
      <c r="K9029" t="s">
        <v>3</v>
      </c>
      <c r="L9029" t="s">
        <v>55</v>
      </c>
      <c r="M9029" t="s">
        <v>55</v>
      </c>
      <c r="N9029" t="s">
        <v>55</v>
      </c>
      <c r="O9029" t="s">
        <v>55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9" t="e">
        <f>TEXT(#REF!,"mmmm")</f>
        <v>#REF!</v>
      </c>
      <c r="Y9029" t="e">
        <f>"QTR-" &amp; ROUNDUP(MONTH(#REF!)/3, 0)</f>
        <v>#REF!</v>
      </c>
      <c r="Z9029" t="str">
        <f t="shared" si="141"/>
        <v>4.1-5</v>
      </c>
    </row>
    <row r="9030" spans="1:26" x14ac:dyDescent="0.3">
      <c r="A9030">
        <v>17305123</v>
      </c>
      <c r="B9030" t="s">
        <v>9679</v>
      </c>
      <c r="C9030">
        <v>216</v>
      </c>
      <c r="D9030" t="s">
        <v>1038</v>
      </c>
      <c r="E9030" t="s">
        <v>20054</v>
      </c>
      <c r="F9030" t="s">
        <v>1038</v>
      </c>
      <c r="G9030" t="s">
        <v>11479</v>
      </c>
      <c r="H9030">
        <v>-116.245165</v>
      </c>
      <c r="I9030">
        <v>43.605137900000003</v>
      </c>
      <c r="J9030" t="s">
        <v>9680</v>
      </c>
      <c r="K9030" t="s">
        <v>3</v>
      </c>
      <c r="L9030" t="s">
        <v>55</v>
      </c>
      <c r="M9030" t="s">
        <v>55</v>
      </c>
      <c r="N9030" t="s">
        <v>55</v>
      </c>
      <c r="O9030" t="s">
        <v>55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0" t="e">
        <f>TEXT(#REF!,"mmmm")</f>
        <v>#REF!</v>
      </c>
      <c r="Y9030" t="e">
        <f>"QTR-" &amp; ROUNDUP(MONTH(#REF!)/3, 0)</f>
        <v>#REF!</v>
      </c>
      <c r="Z9030" t="str">
        <f t="shared" si="141"/>
        <v>4.1-5</v>
      </c>
    </row>
    <row r="9031" spans="1:26" x14ac:dyDescent="0.3">
      <c r="A9031">
        <v>17330611</v>
      </c>
      <c r="B9031" t="s">
        <v>9681</v>
      </c>
      <c r="C9031">
        <v>216</v>
      </c>
      <c r="D9031" t="s">
        <v>9105</v>
      </c>
      <c r="E9031" t="s">
        <v>20055</v>
      </c>
      <c r="F9031" t="s">
        <v>9105</v>
      </c>
      <c r="G9031" t="s">
        <v>19628</v>
      </c>
      <c r="H9031">
        <v>-84.955910000000003</v>
      </c>
      <c r="I9031">
        <v>32.519247</v>
      </c>
      <c r="J9031" t="s">
        <v>9682</v>
      </c>
      <c r="K9031" t="s">
        <v>3</v>
      </c>
      <c r="L9031" t="s">
        <v>55</v>
      </c>
      <c r="M9031" t="s">
        <v>55</v>
      </c>
      <c r="N9031" t="s">
        <v>55</v>
      </c>
      <c r="O9031" t="s">
        <v>55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1" t="e">
        <f>TEXT(#REF!,"mmmm")</f>
        <v>#REF!</v>
      </c>
      <c r="Y9031" t="e">
        <f>"QTR-" &amp; ROUNDUP(MONTH(#REF!)/3, 0)</f>
        <v>#REF!</v>
      </c>
      <c r="Z9031" t="str">
        <f t="shared" si="141"/>
        <v>4.1-5</v>
      </c>
    </row>
    <row r="9032" spans="1:26" x14ac:dyDescent="0.3">
      <c r="A9032">
        <v>17330609</v>
      </c>
      <c r="B9032" t="s">
        <v>9683</v>
      </c>
      <c r="C9032">
        <v>216</v>
      </c>
      <c r="D9032" t="s">
        <v>9105</v>
      </c>
      <c r="E9032" t="s">
        <v>20056</v>
      </c>
      <c r="F9032" t="s">
        <v>9105</v>
      </c>
      <c r="G9032" t="s">
        <v>19628</v>
      </c>
      <c r="H9032">
        <v>-84.927047000000002</v>
      </c>
      <c r="I9032">
        <v>32.555591</v>
      </c>
      <c r="J9032" t="s">
        <v>645</v>
      </c>
      <c r="K9032" t="s">
        <v>3</v>
      </c>
      <c r="L9032" t="s">
        <v>55</v>
      </c>
      <c r="M9032" t="s">
        <v>55</v>
      </c>
      <c r="N9032" t="s">
        <v>55</v>
      </c>
      <c r="O9032" t="s">
        <v>55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2" t="e">
        <f>TEXT(#REF!,"mmmm")</f>
        <v>#REF!</v>
      </c>
      <c r="Y9032" t="e">
        <f>"QTR-" &amp; ROUNDUP(MONTH(#REF!)/3, 0)</f>
        <v>#REF!</v>
      </c>
      <c r="Z9032" t="str">
        <f t="shared" si="141"/>
        <v>4.1-5</v>
      </c>
    </row>
    <row r="9033" spans="1:26" x14ac:dyDescent="0.3">
      <c r="A9033">
        <v>17330137</v>
      </c>
      <c r="B9033" t="s">
        <v>9684</v>
      </c>
      <c r="C9033">
        <v>216</v>
      </c>
      <c r="D9033" t="s">
        <v>9105</v>
      </c>
      <c r="E9033" t="s">
        <v>20057</v>
      </c>
      <c r="F9033" t="s">
        <v>9105</v>
      </c>
      <c r="G9033" t="s">
        <v>19628</v>
      </c>
      <c r="H9033">
        <v>-84.946399999999997</v>
      </c>
      <c r="I9033">
        <v>32.479199999999999</v>
      </c>
      <c r="J9033" t="s">
        <v>9685</v>
      </c>
      <c r="K9033" t="s">
        <v>3</v>
      </c>
      <c r="L9033" t="s">
        <v>55</v>
      </c>
      <c r="M9033" t="s">
        <v>55</v>
      </c>
      <c r="N9033" t="s">
        <v>55</v>
      </c>
      <c r="O9033" t="s">
        <v>55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3" t="e">
        <f>TEXT(#REF!,"mmmm")</f>
        <v>#REF!</v>
      </c>
      <c r="Y9033" t="e">
        <f>"QTR-" &amp; ROUNDUP(MONTH(#REF!)/3, 0)</f>
        <v>#REF!</v>
      </c>
      <c r="Z9033" t="str">
        <f t="shared" si="141"/>
        <v>3.1-4</v>
      </c>
    </row>
    <row r="9034" spans="1:26" x14ac:dyDescent="0.3">
      <c r="A9034">
        <v>17334034</v>
      </c>
      <c r="B9034" t="s">
        <v>9686</v>
      </c>
      <c r="C9034">
        <v>216</v>
      </c>
      <c r="D9034" t="s">
        <v>9287</v>
      </c>
      <c r="E9034" t="s">
        <v>20058</v>
      </c>
      <c r="F9034" t="s">
        <v>9467</v>
      </c>
      <c r="G9034" t="s">
        <v>19890</v>
      </c>
      <c r="H9034">
        <v>-85.254499999999993</v>
      </c>
      <c r="I9034">
        <v>34.954599999999999</v>
      </c>
      <c r="J9034" t="s">
        <v>1002</v>
      </c>
      <c r="K9034" t="s">
        <v>3</v>
      </c>
      <c r="L9034" t="s">
        <v>55</v>
      </c>
      <c r="M9034" t="s">
        <v>55</v>
      </c>
      <c r="N9034" t="s">
        <v>55</v>
      </c>
      <c r="O9034" t="s">
        <v>55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4" t="e">
        <f>TEXT(#REF!,"mmmm")</f>
        <v>#REF!</v>
      </c>
      <c r="Y9034" t="e">
        <f>"QTR-" &amp; ROUNDUP(MONTH(#REF!)/3, 0)</f>
        <v>#REF!</v>
      </c>
      <c r="Z9034" t="str">
        <f t="shared" si="141"/>
        <v>4.1-5</v>
      </c>
    </row>
    <row r="9035" spans="1:26" x14ac:dyDescent="0.3">
      <c r="A9035">
        <v>17334782</v>
      </c>
      <c r="B9035" t="s">
        <v>9180</v>
      </c>
      <c r="C9035">
        <v>216</v>
      </c>
      <c r="D9035" t="s">
        <v>1082</v>
      </c>
      <c r="E9035" t="s">
        <v>20059</v>
      </c>
      <c r="F9035" t="s">
        <v>1082</v>
      </c>
      <c r="G9035" t="s">
        <v>11508</v>
      </c>
      <c r="H9035">
        <v>-90.5137</v>
      </c>
      <c r="I9035">
        <v>41.5745</v>
      </c>
      <c r="J9035" t="s">
        <v>645</v>
      </c>
      <c r="K9035" t="s">
        <v>3</v>
      </c>
      <c r="L9035" t="s">
        <v>55</v>
      </c>
      <c r="M9035" t="s">
        <v>55</v>
      </c>
      <c r="N9035" t="s">
        <v>55</v>
      </c>
      <c r="O9035" t="s">
        <v>55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5" t="e">
        <f>TEXT(#REF!,"mmmm")</f>
        <v>#REF!</v>
      </c>
      <c r="Y9035" t="e">
        <f>"QTR-" &amp; ROUNDUP(MONTH(#REF!)/3, 0)</f>
        <v>#REF!</v>
      </c>
      <c r="Z9035" t="str">
        <f t="shared" si="141"/>
        <v>3.1-4</v>
      </c>
    </row>
    <row r="9036" spans="1:26" x14ac:dyDescent="0.3">
      <c r="A9036">
        <v>17258496</v>
      </c>
      <c r="B9036" t="s">
        <v>9687</v>
      </c>
      <c r="C9036">
        <v>216</v>
      </c>
      <c r="D9036" t="s">
        <v>1087</v>
      </c>
      <c r="E9036" t="s">
        <v>20060</v>
      </c>
      <c r="F9036" t="s">
        <v>9577</v>
      </c>
      <c r="G9036" t="s">
        <v>19972</v>
      </c>
      <c r="H9036">
        <v>-93.610084000000001</v>
      </c>
      <c r="I9036">
        <v>42.010254000000003</v>
      </c>
      <c r="J9036" t="s">
        <v>9688</v>
      </c>
      <c r="K9036" t="s">
        <v>3</v>
      </c>
      <c r="L9036" t="s">
        <v>55</v>
      </c>
      <c r="M9036" t="s">
        <v>55</v>
      </c>
      <c r="N9036" t="s">
        <v>55</v>
      </c>
      <c r="O9036" t="s">
        <v>55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6" t="e">
        <f>TEXT(#REF!,"mmmm")</f>
        <v>#REF!</v>
      </c>
      <c r="Y9036" t="e">
        <f>"QTR-" &amp; ROUNDUP(MONTH(#REF!)/3, 0)</f>
        <v>#REF!</v>
      </c>
      <c r="Z9036" t="str">
        <f t="shared" si="141"/>
        <v>4.1-5</v>
      </c>
    </row>
    <row r="9037" spans="1:26" x14ac:dyDescent="0.3">
      <c r="A9037">
        <v>17259958</v>
      </c>
      <c r="B9037" t="s">
        <v>9689</v>
      </c>
      <c r="C9037">
        <v>216</v>
      </c>
      <c r="D9037" t="s">
        <v>1087</v>
      </c>
      <c r="E9037" t="s">
        <v>20061</v>
      </c>
      <c r="F9037" t="s">
        <v>9222</v>
      </c>
      <c r="G9037" t="s">
        <v>19709</v>
      </c>
      <c r="H9037">
        <v>-93.627896000000007</v>
      </c>
      <c r="I9037">
        <v>41.583309</v>
      </c>
      <c r="J9037" t="s">
        <v>9690</v>
      </c>
      <c r="K9037" t="s">
        <v>3</v>
      </c>
      <c r="L9037" t="s">
        <v>55</v>
      </c>
      <c r="M9037" t="s">
        <v>55</v>
      </c>
      <c r="N9037" t="s">
        <v>55</v>
      </c>
      <c r="O9037" t="s">
        <v>55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7" t="e">
        <f>TEXT(#REF!,"mmmm")</f>
        <v>#REF!</v>
      </c>
      <c r="Y9037" t="e">
        <f>"QTR-" &amp; ROUNDUP(MONTH(#REF!)/3, 0)</f>
        <v>#REF!</v>
      </c>
      <c r="Z9037" t="str">
        <f t="shared" si="141"/>
        <v>3.1-4</v>
      </c>
    </row>
    <row r="9038" spans="1:26" x14ac:dyDescent="0.3">
      <c r="A9038">
        <v>17259550</v>
      </c>
      <c r="B9038" t="s">
        <v>9691</v>
      </c>
      <c r="C9038">
        <v>216</v>
      </c>
      <c r="D9038" t="s">
        <v>1087</v>
      </c>
      <c r="E9038" t="s">
        <v>20062</v>
      </c>
      <c r="F9038" t="s">
        <v>9153</v>
      </c>
      <c r="G9038" t="s">
        <v>19661</v>
      </c>
      <c r="H9038">
        <v>-93.736239999999995</v>
      </c>
      <c r="I9038">
        <v>41.594039000000002</v>
      </c>
      <c r="J9038" t="s">
        <v>9692</v>
      </c>
      <c r="K9038" t="s">
        <v>3</v>
      </c>
      <c r="L9038" t="s">
        <v>55</v>
      </c>
      <c r="M9038" t="s">
        <v>55</v>
      </c>
      <c r="N9038" t="s">
        <v>55</v>
      </c>
      <c r="O9038" t="s">
        <v>55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8" t="e">
        <f>TEXT(#REF!,"mmmm")</f>
        <v>#REF!</v>
      </c>
      <c r="Y9038" t="e">
        <f>"QTR-" &amp; ROUNDUP(MONTH(#REF!)/3, 0)</f>
        <v>#REF!</v>
      </c>
      <c r="Z9038" t="str">
        <f t="shared" si="141"/>
        <v>3.1-4</v>
      </c>
    </row>
    <row r="9039" spans="1:26" x14ac:dyDescent="0.3">
      <c r="A9039">
        <v>17342556</v>
      </c>
      <c r="B9039" t="s">
        <v>9693</v>
      </c>
      <c r="C9039">
        <v>216</v>
      </c>
      <c r="D9039" t="s">
        <v>1061</v>
      </c>
      <c r="E9039" t="s">
        <v>20063</v>
      </c>
      <c r="F9039" t="s">
        <v>1061</v>
      </c>
      <c r="G9039" t="s">
        <v>11494</v>
      </c>
      <c r="H9039">
        <v>-90.645294000000007</v>
      </c>
      <c r="I9039">
        <v>42.516621000000001</v>
      </c>
      <c r="J9039" t="s">
        <v>1461</v>
      </c>
      <c r="K9039" t="s">
        <v>3</v>
      </c>
      <c r="L9039" t="s">
        <v>55</v>
      </c>
      <c r="M9039" t="s">
        <v>55</v>
      </c>
      <c r="N9039" t="s">
        <v>55</v>
      </c>
      <c r="O9039" t="s">
        <v>55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9" t="e">
        <f>TEXT(#REF!,"mmmm")</f>
        <v>#REF!</v>
      </c>
      <c r="Y9039" t="e">
        <f>"QTR-" &amp; ROUNDUP(MONTH(#REF!)/3, 0)</f>
        <v>#REF!</v>
      </c>
      <c r="Z9039" t="str">
        <f t="shared" si="141"/>
        <v>3.1-4</v>
      </c>
    </row>
    <row r="9040" spans="1:26" x14ac:dyDescent="0.3">
      <c r="A9040">
        <v>17375072</v>
      </c>
      <c r="B9040" t="s">
        <v>9694</v>
      </c>
      <c r="C9040">
        <v>216</v>
      </c>
      <c r="D9040" t="s">
        <v>9158</v>
      </c>
      <c r="E9040" t="s">
        <v>20064</v>
      </c>
      <c r="F9040" t="s">
        <v>9158</v>
      </c>
      <c r="G9040" t="s">
        <v>19817</v>
      </c>
      <c r="H9040">
        <v>-83.838457000000005</v>
      </c>
      <c r="I9040">
        <v>34.285102000000002</v>
      </c>
      <c r="J9040" t="s">
        <v>9325</v>
      </c>
      <c r="K9040" t="s">
        <v>3</v>
      </c>
      <c r="L9040" t="s">
        <v>55</v>
      </c>
      <c r="M9040" t="s">
        <v>55</v>
      </c>
      <c r="N9040" t="s">
        <v>55</v>
      </c>
      <c r="O9040" t="s">
        <v>55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0" t="e">
        <f>TEXT(#REF!,"mmmm")</f>
        <v>#REF!</v>
      </c>
      <c r="Y9040" t="e">
        <f>"QTR-" &amp; ROUNDUP(MONTH(#REF!)/3, 0)</f>
        <v>#REF!</v>
      </c>
      <c r="Z9040" t="str">
        <f t="shared" si="141"/>
        <v>4.1-5</v>
      </c>
    </row>
    <row r="9041" spans="1:26" x14ac:dyDescent="0.3">
      <c r="A9041">
        <v>17375089</v>
      </c>
      <c r="B9041" t="s">
        <v>9695</v>
      </c>
      <c r="C9041">
        <v>216</v>
      </c>
      <c r="D9041" t="s">
        <v>9158</v>
      </c>
      <c r="E9041" t="s">
        <v>20065</v>
      </c>
      <c r="F9041" t="s">
        <v>9158</v>
      </c>
      <c r="G9041" t="s">
        <v>19817</v>
      </c>
      <c r="H9041">
        <v>-83.826859999999996</v>
      </c>
      <c r="I9041">
        <v>34.300331999999997</v>
      </c>
      <c r="J9041" t="s">
        <v>9226</v>
      </c>
      <c r="K9041" t="s">
        <v>3</v>
      </c>
      <c r="L9041" t="s">
        <v>55</v>
      </c>
      <c r="M9041" t="s">
        <v>55</v>
      </c>
      <c r="N9041" t="s">
        <v>55</v>
      </c>
      <c r="O9041" t="s">
        <v>55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1" t="e">
        <f>TEXT(#REF!,"mmmm")</f>
        <v>#REF!</v>
      </c>
      <c r="Y9041" t="e">
        <f>"QTR-" &amp; ROUNDUP(MONTH(#REF!)/3, 0)</f>
        <v>#REF!</v>
      </c>
      <c r="Z9041" t="str">
        <f t="shared" si="141"/>
        <v>4.1-5</v>
      </c>
    </row>
    <row r="9042" spans="1:26" x14ac:dyDescent="0.3">
      <c r="A9042">
        <v>17582664</v>
      </c>
      <c r="B9042" t="s">
        <v>9696</v>
      </c>
      <c r="C9042">
        <v>216</v>
      </c>
      <c r="D9042" t="s">
        <v>9080</v>
      </c>
      <c r="E9042" t="s">
        <v>20066</v>
      </c>
      <c r="F9042" t="s">
        <v>9080</v>
      </c>
      <c r="G9042" t="s">
        <v>19609</v>
      </c>
      <c r="H9042">
        <v>-112.45253</v>
      </c>
      <c r="I9042">
        <v>42.863968999999997</v>
      </c>
      <c r="J9042" t="s">
        <v>9697</v>
      </c>
      <c r="K9042" t="s">
        <v>3</v>
      </c>
      <c r="L9042" t="s">
        <v>55</v>
      </c>
      <c r="M9042" t="s">
        <v>55</v>
      </c>
      <c r="N9042" t="s">
        <v>55</v>
      </c>
      <c r="O9042" t="s">
        <v>55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2" t="e">
        <f>TEXT(#REF!,"mmmm")</f>
        <v>#REF!</v>
      </c>
      <c r="Y9042" t="e">
        <f>"QTR-" &amp; ROUNDUP(MONTH(#REF!)/3, 0)</f>
        <v>#REF!</v>
      </c>
      <c r="Z9042" t="str">
        <f t="shared" si="141"/>
        <v>3.1-4</v>
      </c>
    </row>
    <row r="9043" spans="1:26" x14ac:dyDescent="0.3">
      <c r="A9043">
        <v>17143705</v>
      </c>
      <c r="B9043" t="s">
        <v>9698</v>
      </c>
      <c r="C9043">
        <v>216</v>
      </c>
      <c r="D9043" t="s">
        <v>1050</v>
      </c>
      <c r="E9043" t="s">
        <v>20067</v>
      </c>
      <c r="F9043" t="s">
        <v>975</v>
      </c>
      <c r="G9043" t="s">
        <v>11489</v>
      </c>
      <c r="H9043">
        <v>-157.83603099999999</v>
      </c>
      <c r="I9043">
        <v>21.285395999999999</v>
      </c>
      <c r="J9043" t="s">
        <v>9699</v>
      </c>
      <c r="K9043" t="s">
        <v>3</v>
      </c>
      <c r="L9043" t="s">
        <v>55</v>
      </c>
      <c r="M9043" t="s">
        <v>55</v>
      </c>
      <c r="N9043" t="s">
        <v>55</v>
      </c>
      <c r="O9043" t="s">
        <v>55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3" t="e">
        <f>TEXT(#REF!,"mmmm")</f>
        <v>#REF!</v>
      </c>
      <c r="Y9043" t="e">
        <f>"QTR-" &amp; ROUNDUP(MONTH(#REF!)/3, 0)</f>
        <v>#REF!</v>
      </c>
      <c r="Z9043" t="str">
        <f t="shared" si="141"/>
        <v>4.1-5</v>
      </c>
    </row>
    <row r="9044" spans="1:26" x14ac:dyDescent="0.3">
      <c r="A9044">
        <v>17095222</v>
      </c>
      <c r="B9044" t="s">
        <v>9700</v>
      </c>
      <c r="C9044">
        <v>216</v>
      </c>
      <c r="D9044" t="s">
        <v>1025</v>
      </c>
      <c r="E9044" t="s">
        <v>20068</v>
      </c>
      <c r="F9044" t="s">
        <v>9550</v>
      </c>
      <c r="G9044" t="s">
        <v>19952</v>
      </c>
      <c r="H9044">
        <v>-82.632174000000006</v>
      </c>
      <c r="I9044">
        <v>27.775462000000001</v>
      </c>
      <c r="J9044" t="s">
        <v>9701</v>
      </c>
      <c r="K9044" t="s">
        <v>3</v>
      </c>
      <c r="L9044" t="s">
        <v>55</v>
      </c>
      <c r="M9044" t="s">
        <v>55</v>
      </c>
      <c r="N9044" t="s">
        <v>55</v>
      </c>
      <c r="O9044" t="s">
        <v>55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4" t="e">
        <f>TEXT(#REF!,"mmmm")</f>
        <v>#REF!</v>
      </c>
      <c r="Y9044" t="e">
        <f>"QTR-" &amp; ROUNDUP(MONTH(#REF!)/3, 0)</f>
        <v>#REF!</v>
      </c>
      <c r="Z9044" t="str">
        <f t="shared" si="141"/>
        <v>4.1-5</v>
      </c>
    </row>
    <row r="9045" spans="1:26" x14ac:dyDescent="0.3">
      <c r="A9045">
        <v>17678043</v>
      </c>
      <c r="B9045" t="s">
        <v>9702</v>
      </c>
      <c r="C9045">
        <v>216</v>
      </c>
      <c r="D9045" t="s">
        <v>1030</v>
      </c>
      <c r="E9045" t="s">
        <v>20069</v>
      </c>
      <c r="F9045" t="s">
        <v>1030</v>
      </c>
      <c r="G9045" t="s">
        <v>11474</v>
      </c>
      <c r="H9045">
        <v>-83.324700000000007</v>
      </c>
      <c r="I9045">
        <v>30.842600000000001</v>
      </c>
      <c r="J9045" t="s">
        <v>1349</v>
      </c>
      <c r="K9045" t="s">
        <v>3</v>
      </c>
      <c r="L9045" t="s">
        <v>55</v>
      </c>
      <c r="M9045" t="s">
        <v>55</v>
      </c>
      <c r="N9045" t="s">
        <v>55</v>
      </c>
      <c r="O9045" t="s">
        <v>55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5" t="e">
        <f>TEXT(#REF!,"mmmm")</f>
        <v>#REF!</v>
      </c>
      <c r="Y9045" t="e">
        <f>"QTR-" &amp; ROUNDUP(MONTH(#REF!)/3, 0)</f>
        <v>#REF!</v>
      </c>
      <c r="Z9045" t="str">
        <f t="shared" si="141"/>
        <v>3.1-4</v>
      </c>
    </row>
    <row r="9046" spans="1:26" x14ac:dyDescent="0.3">
      <c r="A9046">
        <v>17677990</v>
      </c>
      <c r="B9046" t="s">
        <v>9703</v>
      </c>
      <c r="C9046">
        <v>216</v>
      </c>
      <c r="D9046" t="s">
        <v>1030</v>
      </c>
      <c r="E9046" t="s">
        <v>20070</v>
      </c>
      <c r="F9046" t="s">
        <v>1030</v>
      </c>
      <c r="G9046" t="s">
        <v>11474</v>
      </c>
      <c r="H9046">
        <v>-83.278999999999996</v>
      </c>
      <c r="I9046">
        <v>30.8308</v>
      </c>
      <c r="J9046" t="s">
        <v>9339</v>
      </c>
      <c r="K9046" t="s">
        <v>3</v>
      </c>
      <c r="L9046" t="s">
        <v>55</v>
      </c>
      <c r="M9046" t="s">
        <v>55</v>
      </c>
      <c r="N9046" t="s">
        <v>55</v>
      </c>
      <c r="O9046" t="s">
        <v>55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6" t="e">
        <f>TEXT(#REF!,"mmmm")</f>
        <v>#REF!</v>
      </c>
      <c r="Y9046" t="e">
        <f>"QTR-" &amp; ROUNDUP(MONTH(#REF!)/3, 0)</f>
        <v>#REF!</v>
      </c>
      <c r="Z9046" t="str">
        <f t="shared" si="141"/>
        <v>3.1-4</v>
      </c>
    </row>
    <row r="9047" spans="1:26" x14ac:dyDescent="0.3">
      <c r="A9047">
        <v>17678276</v>
      </c>
      <c r="B9047" t="s">
        <v>9704</v>
      </c>
      <c r="C9047">
        <v>216</v>
      </c>
      <c r="D9047" t="s">
        <v>1030</v>
      </c>
      <c r="E9047" t="s">
        <v>20071</v>
      </c>
      <c r="F9047" t="s">
        <v>1030</v>
      </c>
      <c r="G9047" t="s">
        <v>11474</v>
      </c>
      <c r="H9047">
        <v>-83.316401999999997</v>
      </c>
      <c r="I9047">
        <v>30.824691000000001</v>
      </c>
      <c r="J9047" t="s">
        <v>645</v>
      </c>
      <c r="K9047" t="s">
        <v>3</v>
      </c>
      <c r="L9047" t="s">
        <v>55</v>
      </c>
      <c r="M9047" t="s">
        <v>55</v>
      </c>
      <c r="N9047" t="s">
        <v>55</v>
      </c>
      <c r="O9047" t="s">
        <v>55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7" t="e">
        <f>TEXT(#REF!,"mmmm")</f>
        <v>#REF!</v>
      </c>
      <c r="Y9047" t="e">
        <f>"QTR-" &amp; ROUNDUP(MONTH(#REF!)/3, 0)</f>
        <v>#REF!</v>
      </c>
      <c r="Z9047" t="str">
        <f t="shared" si="141"/>
        <v>3.1-4</v>
      </c>
    </row>
    <row r="9048" spans="1:26" x14ac:dyDescent="0.3">
      <c r="A9048">
        <v>17293180</v>
      </c>
      <c r="B9048" t="s">
        <v>9705</v>
      </c>
      <c r="C9048">
        <v>216</v>
      </c>
      <c r="D9048" t="s">
        <v>9177</v>
      </c>
      <c r="E9048" t="s">
        <v>20072</v>
      </c>
      <c r="F9048" t="s">
        <v>9177</v>
      </c>
      <c r="G9048" t="s">
        <v>19678</v>
      </c>
      <c r="H9048">
        <v>-83.339950000000002</v>
      </c>
      <c r="I9048">
        <v>33.924275000000002</v>
      </c>
      <c r="J9048" t="s">
        <v>9607</v>
      </c>
      <c r="K9048" t="s">
        <v>3</v>
      </c>
      <c r="L9048" t="s">
        <v>55</v>
      </c>
      <c r="M9048" t="s">
        <v>55</v>
      </c>
      <c r="N9048" t="s">
        <v>55</v>
      </c>
      <c r="O9048" t="s">
        <v>55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8" t="e">
        <f>TEXT(#REF!,"mmmm")</f>
        <v>#REF!</v>
      </c>
      <c r="Y9048" t="e">
        <f>"QTR-" &amp; ROUNDUP(MONTH(#REF!)/3, 0)</f>
        <v>#REF!</v>
      </c>
      <c r="Z9048" t="str">
        <f t="shared" si="141"/>
        <v>4.1-5</v>
      </c>
    </row>
    <row r="9049" spans="1:26" x14ac:dyDescent="0.3">
      <c r="A9049">
        <v>17294261</v>
      </c>
      <c r="B9049" t="s">
        <v>9706</v>
      </c>
      <c r="C9049">
        <v>216</v>
      </c>
      <c r="D9049" t="s">
        <v>9074</v>
      </c>
      <c r="E9049" t="s">
        <v>20073</v>
      </c>
      <c r="F9049" t="s">
        <v>9075</v>
      </c>
      <c r="G9049" t="s">
        <v>19604</v>
      </c>
      <c r="H9049">
        <v>-82.143793000000002</v>
      </c>
      <c r="I9049">
        <v>33.544342</v>
      </c>
      <c r="J9049" t="s">
        <v>9185</v>
      </c>
      <c r="K9049" t="s">
        <v>3</v>
      </c>
      <c r="L9049" t="s">
        <v>55</v>
      </c>
      <c r="M9049" t="s">
        <v>55</v>
      </c>
      <c r="N9049" t="s">
        <v>55</v>
      </c>
      <c r="O9049" t="s">
        <v>55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9" t="e">
        <f>TEXT(#REF!,"mmmm")</f>
        <v>#REF!</v>
      </c>
      <c r="Y9049" t="e">
        <f>"QTR-" &amp; ROUNDUP(MONTH(#REF!)/3, 0)</f>
        <v>#REF!</v>
      </c>
      <c r="Z9049" t="str">
        <f t="shared" si="141"/>
        <v>3.1-4</v>
      </c>
    </row>
    <row r="9050" spans="1:26" x14ac:dyDescent="0.3">
      <c r="A9050">
        <v>17316038</v>
      </c>
      <c r="B9050" t="s">
        <v>9707</v>
      </c>
      <c r="C9050">
        <v>216</v>
      </c>
      <c r="D9050" t="s">
        <v>9144</v>
      </c>
      <c r="E9050" t="s">
        <v>20074</v>
      </c>
      <c r="F9050" t="s">
        <v>9181</v>
      </c>
      <c r="G9050" t="s">
        <v>19681</v>
      </c>
      <c r="H9050">
        <v>-91.634699999999995</v>
      </c>
      <c r="I9050">
        <v>42.01</v>
      </c>
      <c r="J9050" t="s">
        <v>9544</v>
      </c>
      <c r="K9050" t="s">
        <v>3</v>
      </c>
      <c r="L9050" t="s">
        <v>55</v>
      </c>
      <c r="M9050" t="s">
        <v>55</v>
      </c>
      <c r="N9050" t="s">
        <v>55</v>
      </c>
      <c r="O9050" t="s">
        <v>55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0" t="e">
        <f>TEXT(#REF!,"mmmm")</f>
        <v>#REF!</v>
      </c>
      <c r="Y9050" t="e">
        <f>"QTR-" &amp; ROUNDUP(MONTH(#REF!)/3, 0)</f>
        <v>#REF!</v>
      </c>
      <c r="Z9050" t="str">
        <f t="shared" si="141"/>
        <v>4.1-5</v>
      </c>
    </row>
    <row r="9051" spans="1:26" x14ac:dyDescent="0.3">
      <c r="A9051">
        <v>17316603</v>
      </c>
      <c r="B9051" t="s">
        <v>9708</v>
      </c>
      <c r="C9051">
        <v>216</v>
      </c>
      <c r="D9051" t="s">
        <v>9144</v>
      </c>
      <c r="E9051" t="s">
        <v>20075</v>
      </c>
      <c r="F9051" t="s">
        <v>9709</v>
      </c>
      <c r="G9051" t="s">
        <v>20076</v>
      </c>
      <c r="H9051">
        <v>-91.599500000000006</v>
      </c>
      <c r="I9051">
        <v>42.033099999999997</v>
      </c>
      <c r="J9051" t="s">
        <v>9339</v>
      </c>
      <c r="K9051" t="s">
        <v>3</v>
      </c>
      <c r="L9051" t="s">
        <v>55</v>
      </c>
      <c r="M9051" t="s">
        <v>55</v>
      </c>
      <c r="N9051" t="s">
        <v>55</v>
      </c>
      <c r="O9051" t="s">
        <v>55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1" t="e">
        <f>TEXT(#REF!,"mmmm")</f>
        <v>#REF!</v>
      </c>
      <c r="Y9051" t="e">
        <f>"QTR-" &amp; ROUNDUP(MONTH(#REF!)/3, 0)</f>
        <v>#REF!</v>
      </c>
      <c r="Z9051" t="str">
        <f t="shared" si="141"/>
        <v>4.1-5</v>
      </c>
    </row>
    <row r="9052" spans="1:26" x14ac:dyDescent="0.3">
      <c r="A9052">
        <v>17330309</v>
      </c>
      <c r="B9052" t="s">
        <v>9656</v>
      </c>
      <c r="C9052">
        <v>216</v>
      </c>
      <c r="D9052" t="s">
        <v>9105</v>
      </c>
      <c r="E9052" t="s">
        <v>20077</v>
      </c>
      <c r="F9052" t="s">
        <v>9105</v>
      </c>
      <c r="G9052" t="s">
        <v>19628</v>
      </c>
      <c r="H9052">
        <v>-84.955699999999993</v>
      </c>
      <c r="I9052">
        <v>32.5321</v>
      </c>
      <c r="J9052" t="s">
        <v>294</v>
      </c>
      <c r="K9052" t="s">
        <v>3</v>
      </c>
      <c r="L9052" t="s">
        <v>55</v>
      </c>
      <c r="M9052" t="s">
        <v>55</v>
      </c>
      <c r="N9052" t="s">
        <v>55</v>
      </c>
      <c r="O9052" t="s">
        <v>55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2" t="e">
        <f>TEXT(#REF!,"mmmm")</f>
        <v>#REF!</v>
      </c>
      <c r="Y9052" t="e">
        <f>"QTR-" &amp; ROUNDUP(MONTH(#REF!)/3, 0)</f>
        <v>#REF!</v>
      </c>
      <c r="Z9052" t="str">
        <f t="shared" si="141"/>
        <v>4.1-5</v>
      </c>
    </row>
    <row r="9053" spans="1:26" x14ac:dyDescent="0.3">
      <c r="A9053">
        <v>17334958</v>
      </c>
      <c r="B9053" t="s">
        <v>1415</v>
      </c>
      <c r="C9053">
        <v>216</v>
      </c>
      <c r="D9053" t="s">
        <v>1082</v>
      </c>
      <c r="E9053" t="s">
        <v>20078</v>
      </c>
      <c r="F9053" t="s">
        <v>1082</v>
      </c>
      <c r="G9053" t="s">
        <v>11508</v>
      </c>
      <c r="H9053">
        <v>-90.516999999999996</v>
      </c>
      <c r="I9053">
        <v>41.5747</v>
      </c>
      <c r="J9053" t="s">
        <v>9122</v>
      </c>
      <c r="K9053" t="s">
        <v>3</v>
      </c>
      <c r="L9053" t="s">
        <v>55</v>
      </c>
      <c r="M9053" t="s">
        <v>55</v>
      </c>
      <c r="N9053" t="s">
        <v>55</v>
      </c>
      <c r="O9053" t="s">
        <v>55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3" t="e">
        <f>TEXT(#REF!,"mmmm")</f>
        <v>#REF!</v>
      </c>
      <c r="Y9053" t="e">
        <f>"QTR-" &amp; ROUNDUP(MONTH(#REF!)/3, 0)</f>
        <v>#REF!</v>
      </c>
      <c r="Z9053" t="str">
        <f t="shared" si="141"/>
        <v>4.1-5</v>
      </c>
    </row>
    <row r="9054" spans="1:26" x14ac:dyDescent="0.3">
      <c r="A9054">
        <v>17258522</v>
      </c>
      <c r="B9054" t="s">
        <v>9545</v>
      </c>
      <c r="C9054">
        <v>216</v>
      </c>
      <c r="D9054" t="s">
        <v>1087</v>
      </c>
      <c r="E9054" t="s">
        <v>20079</v>
      </c>
      <c r="F9054" t="s">
        <v>9624</v>
      </c>
      <c r="G9054" t="s">
        <v>20010</v>
      </c>
      <c r="H9054">
        <v>-93.760026999999994</v>
      </c>
      <c r="I9054">
        <v>41.600279999999998</v>
      </c>
      <c r="J9054" t="s">
        <v>304</v>
      </c>
      <c r="K9054" t="s">
        <v>3</v>
      </c>
      <c r="L9054" t="s">
        <v>55</v>
      </c>
      <c r="M9054" t="s">
        <v>55</v>
      </c>
      <c r="N9054" t="s">
        <v>55</v>
      </c>
      <c r="O9054" t="s">
        <v>55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4" t="e">
        <f>TEXT(#REF!,"mmmm")</f>
        <v>#REF!</v>
      </c>
      <c r="Y9054" t="e">
        <f>"QTR-" &amp; ROUNDUP(MONTH(#REF!)/3, 0)</f>
        <v>#REF!</v>
      </c>
      <c r="Z9054" t="str">
        <f t="shared" si="141"/>
        <v>3.1-4</v>
      </c>
    </row>
    <row r="9055" spans="1:26" x14ac:dyDescent="0.3">
      <c r="A9055">
        <v>17374978</v>
      </c>
      <c r="B9055" t="s">
        <v>9710</v>
      </c>
      <c r="C9055">
        <v>216</v>
      </c>
      <c r="D9055" t="s">
        <v>9158</v>
      </c>
      <c r="E9055" t="s">
        <v>20080</v>
      </c>
      <c r="F9055" t="s">
        <v>9184</v>
      </c>
      <c r="G9055" t="s">
        <v>19683</v>
      </c>
      <c r="H9055">
        <v>-83.733400000000003</v>
      </c>
      <c r="I9055">
        <v>34.702100000000002</v>
      </c>
      <c r="J9055" t="s">
        <v>9711</v>
      </c>
      <c r="K9055" t="s">
        <v>3</v>
      </c>
      <c r="L9055" t="s">
        <v>55</v>
      </c>
      <c r="M9055" t="s">
        <v>55</v>
      </c>
      <c r="N9055" t="s">
        <v>55</v>
      </c>
      <c r="O9055" t="s">
        <v>55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5" t="e">
        <f>TEXT(#REF!,"mmmm")</f>
        <v>#REF!</v>
      </c>
      <c r="Y9055" t="e">
        <f>"QTR-" &amp; ROUNDUP(MONTH(#REF!)/3, 0)</f>
        <v>#REF!</v>
      </c>
      <c r="Z9055" t="str">
        <f t="shared" si="141"/>
        <v>2.1-3</v>
      </c>
    </row>
    <row r="9056" spans="1:26" x14ac:dyDescent="0.3">
      <c r="A9056">
        <v>17501281</v>
      </c>
      <c r="B9056" t="s">
        <v>9712</v>
      </c>
      <c r="C9056">
        <v>216</v>
      </c>
      <c r="D9056" t="s">
        <v>1056</v>
      </c>
      <c r="E9056" t="s">
        <v>20081</v>
      </c>
      <c r="F9056" t="s">
        <v>9187</v>
      </c>
      <c r="G9056" t="s">
        <v>19685</v>
      </c>
      <c r="H9056">
        <v>-83.691044000000005</v>
      </c>
      <c r="I9056">
        <v>32.552683999999999</v>
      </c>
      <c r="J9056" t="s">
        <v>9713</v>
      </c>
      <c r="K9056" t="s">
        <v>3</v>
      </c>
      <c r="L9056" t="s">
        <v>55</v>
      </c>
      <c r="M9056" t="s">
        <v>55</v>
      </c>
      <c r="N9056" t="s">
        <v>55</v>
      </c>
      <c r="O9056" t="s">
        <v>55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6" t="e">
        <f>TEXT(#REF!,"mmmm")</f>
        <v>#REF!</v>
      </c>
      <c r="Y9056" t="e">
        <f>"QTR-" &amp; ROUNDUP(MONTH(#REF!)/3, 0)</f>
        <v>#REF!</v>
      </c>
      <c r="Z9056" t="str">
        <f t="shared" si="141"/>
        <v>3.1-4</v>
      </c>
    </row>
    <row r="9057" spans="1:26" x14ac:dyDescent="0.3">
      <c r="A9057">
        <v>17501292</v>
      </c>
      <c r="B9057" t="s">
        <v>9714</v>
      </c>
      <c r="C9057">
        <v>216</v>
      </c>
      <c r="D9057" t="s">
        <v>1056</v>
      </c>
      <c r="E9057" t="s">
        <v>20082</v>
      </c>
      <c r="F9057" t="s">
        <v>9187</v>
      </c>
      <c r="G9057" t="s">
        <v>19685</v>
      </c>
      <c r="H9057">
        <v>-83.636617999999999</v>
      </c>
      <c r="I9057">
        <v>32.617683900000003</v>
      </c>
      <c r="J9057" t="s">
        <v>9715</v>
      </c>
      <c r="K9057" t="s">
        <v>3</v>
      </c>
      <c r="L9057" t="s">
        <v>55</v>
      </c>
      <c r="M9057" t="s">
        <v>55</v>
      </c>
      <c r="N9057" t="s">
        <v>55</v>
      </c>
      <c r="O9057" t="s">
        <v>55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7" t="e">
        <f>TEXT(#REF!,"mmmm")</f>
        <v>#REF!</v>
      </c>
      <c r="Y9057" t="e">
        <f>"QTR-" &amp; ROUNDUP(MONTH(#REF!)/3, 0)</f>
        <v>#REF!</v>
      </c>
      <c r="Z9057" t="str">
        <f t="shared" si="141"/>
        <v>3.1-4</v>
      </c>
    </row>
    <row r="9058" spans="1:26" x14ac:dyDescent="0.3">
      <c r="A9058">
        <v>17142096</v>
      </c>
      <c r="B9058" t="s">
        <v>1261</v>
      </c>
      <c r="C9058">
        <v>216</v>
      </c>
      <c r="D9058" t="s">
        <v>1050</v>
      </c>
      <c r="E9058" t="s">
        <v>20083</v>
      </c>
      <c r="F9058" t="s">
        <v>9170</v>
      </c>
      <c r="G9058" t="s">
        <v>19672</v>
      </c>
      <c r="H9058">
        <v>-156.66703699999999</v>
      </c>
      <c r="I9058">
        <v>20.992315999999999</v>
      </c>
      <c r="J9058" t="s">
        <v>9454</v>
      </c>
      <c r="K9058" t="s">
        <v>3</v>
      </c>
      <c r="L9058" t="s">
        <v>55</v>
      </c>
      <c r="M9058" t="s">
        <v>55</v>
      </c>
      <c r="N9058" t="s">
        <v>55</v>
      </c>
      <c r="O9058" t="s">
        <v>55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8" t="e">
        <f>TEXT(#REF!,"mmmm")</f>
        <v>#REF!</v>
      </c>
      <c r="Y9058" t="e">
        <f>"QTR-" &amp; ROUNDUP(MONTH(#REF!)/3, 0)</f>
        <v>#REF!</v>
      </c>
      <c r="Z9058" t="str">
        <f t="shared" si="141"/>
        <v>4.1-5</v>
      </c>
    </row>
    <row r="9059" spans="1:26" x14ac:dyDescent="0.3">
      <c r="A9059">
        <v>17142747</v>
      </c>
      <c r="B9059" t="s">
        <v>9716</v>
      </c>
      <c r="C9059">
        <v>216</v>
      </c>
      <c r="D9059" t="s">
        <v>1050</v>
      </c>
      <c r="E9059" t="s">
        <v>20084</v>
      </c>
      <c r="F9059" t="s">
        <v>975</v>
      </c>
      <c r="G9059" t="s">
        <v>11489</v>
      </c>
      <c r="H9059">
        <v>-157.82271600000001</v>
      </c>
      <c r="I9059">
        <v>21.271826000000001</v>
      </c>
      <c r="J9059" t="s">
        <v>645</v>
      </c>
      <c r="K9059" t="s">
        <v>3</v>
      </c>
      <c r="L9059" t="s">
        <v>55</v>
      </c>
      <c r="M9059" t="s">
        <v>55</v>
      </c>
      <c r="N9059" t="s">
        <v>55</v>
      </c>
      <c r="O9059" t="s">
        <v>55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9" t="e">
        <f>TEXT(#REF!,"mmmm")</f>
        <v>#REF!</v>
      </c>
      <c r="Y9059" t="e">
        <f>"QTR-" &amp; ROUNDUP(MONTH(#REF!)/3, 0)</f>
        <v>#REF!</v>
      </c>
      <c r="Z9059" t="str">
        <f t="shared" si="141"/>
        <v>3.1-4</v>
      </c>
    </row>
    <row r="9060" spans="1:26" x14ac:dyDescent="0.3">
      <c r="A9060">
        <v>17616266</v>
      </c>
      <c r="B9060" t="s">
        <v>9717</v>
      </c>
      <c r="C9060">
        <v>216</v>
      </c>
      <c r="D9060" t="s">
        <v>1015</v>
      </c>
      <c r="E9060" t="s">
        <v>20085</v>
      </c>
      <c r="F9060" t="s">
        <v>1015</v>
      </c>
      <c r="G9060" t="s">
        <v>11463</v>
      </c>
      <c r="H9060">
        <v>-81.091099999999997</v>
      </c>
      <c r="I9060">
        <v>32.077500000000001</v>
      </c>
      <c r="J9060" t="s">
        <v>9718</v>
      </c>
      <c r="K9060" t="s">
        <v>3</v>
      </c>
      <c r="L9060" t="s">
        <v>55</v>
      </c>
      <c r="M9060" t="s">
        <v>55</v>
      </c>
      <c r="N9060" t="s">
        <v>55</v>
      </c>
      <c r="O9060" t="s">
        <v>55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0" t="e">
        <f>TEXT(#REF!,"mmmm")</f>
        <v>#REF!</v>
      </c>
      <c r="Y9060" t="e">
        <f>"QTR-" &amp; ROUNDUP(MONTH(#REF!)/3, 0)</f>
        <v>#REF!</v>
      </c>
      <c r="Z9060" t="str">
        <f t="shared" si="141"/>
        <v>4.1-5</v>
      </c>
    </row>
    <row r="9061" spans="1:26" x14ac:dyDescent="0.3">
      <c r="A9061">
        <v>17678233</v>
      </c>
      <c r="B9061" t="s">
        <v>9719</v>
      </c>
      <c r="C9061">
        <v>216</v>
      </c>
      <c r="D9061" t="s">
        <v>1030</v>
      </c>
      <c r="E9061" t="s">
        <v>20086</v>
      </c>
      <c r="F9061" t="s">
        <v>1030</v>
      </c>
      <c r="G9061" t="s">
        <v>11474</v>
      </c>
      <c r="H9061">
        <v>-83.289338000000001</v>
      </c>
      <c r="I9061">
        <v>30.87114</v>
      </c>
      <c r="J9061" t="s">
        <v>9345</v>
      </c>
      <c r="K9061" t="s">
        <v>3</v>
      </c>
      <c r="L9061" t="s">
        <v>55</v>
      </c>
      <c r="M9061" t="s">
        <v>55</v>
      </c>
      <c r="N9061" t="s">
        <v>55</v>
      </c>
      <c r="O9061" t="s">
        <v>55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1" t="e">
        <f>TEXT(#REF!,"mmmm")</f>
        <v>#REF!</v>
      </c>
      <c r="Y9061" t="e">
        <f>"QTR-" &amp; ROUNDUP(MONTH(#REF!)/3, 0)</f>
        <v>#REF!</v>
      </c>
      <c r="Z9061" t="str">
        <f t="shared" si="141"/>
        <v>3.1-4</v>
      </c>
    </row>
    <row r="9062" spans="1:26" x14ac:dyDescent="0.3">
      <c r="A9062">
        <v>17293870</v>
      </c>
      <c r="B9062" t="s">
        <v>9720</v>
      </c>
      <c r="C9062">
        <v>216</v>
      </c>
      <c r="D9062" t="s">
        <v>9177</v>
      </c>
      <c r="E9062" t="s">
        <v>20087</v>
      </c>
      <c r="F9062" t="s">
        <v>9177</v>
      </c>
      <c r="G9062" t="s">
        <v>19678</v>
      </c>
      <c r="H9062">
        <v>-83.379250999999996</v>
      </c>
      <c r="I9062">
        <v>33.957503000000003</v>
      </c>
      <c r="J9062" t="s">
        <v>9721</v>
      </c>
      <c r="K9062" t="s">
        <v>3</v>
      </c>
      <c r="L9062" t="s">
        <v>55</v>
      </c>
      <c r="M9062" t="s">
        <v>55</v>
      </c>
      <c r="N9062" t="s">
        <v>55</v>
      </c>
      <c r="O9062" t="s">
        <v>55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2" t="e">
        <f>TEXT(#REF!,"mmmm")</f>
        <v>#REF!</v>
      </c>
      <c r="Y9062" t="e">
        <f>"QTR-" &amp; ROUNDUP(MONTH(#REF!)/3, 0)</f>
        <v>#REF!</v>
      </c>
      <c r="Z9062" t="str">
        <f t="shared" si="141"/>
        <v>4.1-5</v>
      </c>
    </row>
    <row r="9063" spans="1:26" x14ac:dyDescent="0.3">
      <c r="A9063">
        <v>17293873</v>
      </c>
      <c r="B9063" t="s">
        <v>9722</v>
      </c>
      <c r="C9063">
        <v>216</v>
      </c>
      <c r="D9063" t="s">
        <v>9177</v>
      </c>
      <c r="E9063" t="s">
        <v>20088</v>
      </c>
      <c r="F9063" t="s">
        <v>9177</v>
      </c>
      <c r="G9063" t="s">
        <v>19678</v>
      </c>
      <c r="H9063">
        <v>-83.378881000000007</v>
      </c>
      <c r="I9063">
        <v>33.958362999999999</v>
      </c>
      <c r="J9063" t="s">
        <v>9669</v>
      </c>
      <c r="K9063" t="s">
        <v>3</v>
      </c>
      <c r="L9063" t="s">
        <v>55</v>
      </c>
      <c r="M9063" t="s">
        <v>55</v>
      </c>
      <c r="N9063" t="s">
        <v>55</v>
      </c>
      <c r="O9063" t="s">
        <v>55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3" t="e">
        <f>TEXT(#REF!,"mmmm")</f>
        <v>#REF!</v>
      </c>
      <c r="Y9063" t="e">
        <f>"QTR-" &amp; ROUNDUP(MONTH(#REF!)/3, 0)</f>
        <v>#REF!</v>
      </c>
      <c r="Z9063" t="str">
        <f t="shared" si="141"/>
        <v>4.1-5</v>
      </c>
    </row>
    <row r="9064" spans="1:26" x14ac:dyDescent="0.3">
      <c r="A9064">
        <v>17303642</v>
      </c>
      <c r="B9064" t="s">
        <v>9723</v>
      </c>
      <c r="C9064">
        <v>216</v>
      </c>
      <c r="D9064" t="s">
        <v>1038</v>
      </c>
      <c r="E9064" t="s">
        <v>20089</v>
      </c>
      <c r="F9064" t="s">
        <v>1038</v>
      </c>
      <c r="G9064" t="s">
        <v>11479</v>
      </c>
      <c r="H9064">
        <v>-116.20346600000001</v>
      </c>
      <c r="I9064">
        <v>43.616067999999999</v>
      </c>
      <c r="J9064" t="s">
        <v>1248</v>
      </c>
      <c r="K9064" t="s">
        <v>3</v>
      </c>
      <c r="L9064" t="s">
        <v>55</v>
      </c>
      <c r="M9064" t="s">
        <v>55</v>
      </c>
      <c r="N9064" t="s">
        <v>55</v>
      </c>
      <c r="O9064" t="s">
        <v>55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4" t="e">
        <f>TEXT(#REF!,"mmmm")</f>
        <v>#REF!</v>
      </c>
      <c r="Y9064" t="e">
        <f>"QTR-" &amp; ROUNDUP(MONTH(#REF!)/3, 0)</f>
        <v>#REF!</v>
      </c>
      <c r="Z9064" t="str">
        <f t="shared" si="141"/>
        <v>4.1-5</v>
      </c>
    </row>
    <row r="9065" spans="1:26" x14ac:dyDescent="0.3">
      <c r="A9065">
        <v>17303480</v>
      </c>
      <c r="B9065" t="s">
        <v>9724</v>
      </c>
      <c r="C9065">
        <v>216</v>
      </c>
      <c r="D9065" t="s">
        <v>1038</v>
      </c>
      <c r="E9065" t="s">
        <v>20090</v>
      </c>
      <c r="F9065" t="s">
        <v>1038</v>
      </c>
      <c r="G9065" t="s">
        <v>11479</v>
      </c>
      <c r="H9065">
        <v>-116.2022</v>
      </c>
      <c r="I9065">
        <v>43.616700000000002</v>
      </c>
      <c r="J9065" t="s">
        <v>9485</v>
      </c>
      <c r="K9065" t="s">
        <v>3</v>
      </c>
      <c r="L9065" t="s">
        <v>55</v>
      </c>
      <c r="M9065" t="s">
        <v>55</v>
      </c>
      <c r="N9065" t="s">
        <v>55</v>
      </c>
      <c r="O9065" t="s">
        <v>55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5" t="e">
        <f>TEXT(#REF!,"mmmm")</f>
        <v>#REF!</v>
      </c>
      <c r="Y9065" t="e">
        <f>"QTR-" &amp; ROUNDUP(MONTH(#REF!)/3, 0)</f>
        <v>#REF!</v>
      </c>
      <c r="Z9065" t="str">
        <f t="shared" si="141"/>
        <v>4.1-5</v>
      </c>
    </row>
    <row r="9066" spans="1:26" x14ac:dyDescent="0.3">
      <c r="A9066">
        <v>18366580</v>
      </c>
      <c r="B9066" t="s">
        <v>9725</v>
      </c>
      <c r="C9066">
        <v>216</v>
      </c>
      <c r="D9066" t="s">
        <v>9726</v>
      </c>
      <c r="E9066" t="s">
        <v>20091</v>
      </c>
      <c r="F9066" t="s">
        <v>9726</v>
      </c>
      <c r="G9066" t="s">
        <v>20092</v>
      </c>
      <c r="H9066">
        <v>-114.47247400000001</v>
      </c>
      <c r="I9066">
        <v>51.183934000000001</v>
      </c>
      <c r="J9066" t="s">
        <v>9727</v>
      </c>
      <c r="K9066" t="s">
        <v>3</v>
      </c>
      <c r="L9066" t="s">
        <v>55</v>
      </c>
      <c r="M9066" t="s">
        <v>55</v>
      </c>
      <c r="N9066" t="s">
        <v>55</v>
      </c>
      <c r="O9066" t="s">
        <v>55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6" t="e">
        <f>TEXT(#REF!,"mmmm")</f>
        <v>#REF!</v>
      </c>
      <c r="Y9066" t="e">
        <f>"QTR-" &amp; ROUNDUP(MONTH(#REF!)/3, 0)</f>
        <v>#REF!</v>
      </c>
      <c r="Z9066" t="str">
        <f t="shared" si="141"/>
        <v>3.1-4</v>
      </c>
    </row>
    <row r="9067" spans="1:26" x14ac:dyDescent="0.3">
      <c r="A9067">
        <v>17066603</v>
      </c>
      <c r="B9067" t="s">
        <v>9728</v>
      </c>
      <c r="C9067">
        <v>216</v>
      </c>
      <c r="D9067" t="s">
        <v>308</v>
      </c>
      <c r="E9067" t="s">
        <v>20093</v>
      </c>
      <c r="F9067" t="s">
        <v>9163</v>
      </c>
      <c r="G9067" t="s">
        <v>19667</v>
      </c>
      <c r="H9067">
        <v>-81.357219000000001</v>
      </c>
      <c r="I9067">
        <v>28.597366000000001</v>
      </c>
      <c r="J9067" t="s">
        <v>9729</v>
      </c>
      <c r="K9067" t="s">
        <v>3</v>
      </c>
      <c r="L9067" t="s">
        <v>55</v>
      </c>
      <c r="M9067" t="s">
        <v>55</v>
      </c>
      <c r="N9067" t="s">
        <v>55</v>
      </c>
      <c r="O9067" t="s">
        <v>55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7" t="e">
        <f>TEXT(#REF!,"mmmm")</f>
        <v>#REF!</v>
      </c>
      <c r="Y9067" t="e">
        <f>"QTR-" &amp; ROUNDUP(MONTH(#REF!)/3, 0)</f>
        <v>#REF!</v>
      </c>
      <c r="Z9067" t="str">
        <f t="shared" si="141"/>
        <v>3.1-4</v>
      </c>
    </row>
    <row r="9068" spans="1:26" x14ac:dyDescent="0.3">
      <c r="A9068">
        <v>17582670</v>
      </c>
      <c r="B9068" t="s">
        <v>9730</v>
      </c>
      <c r="C9068">
        <v>216</v>
      </c>
      <c r="D9068" t="s">
        <v>9080</v>
      </c>
      <c r="E9068" t="s">
        <v>20094</v>
      </c>
      <c r="F9068" t="s">
        <v>9080</v>
      </c>
      <c r="G9068" t="s">
        <v>19609</v>
      </c>
      <c r="H9068">
        <v>-112.443213</v>
      </c>
      <c r="I9068">
        <v>42.860024000000003</v>
      </c>
      <c r="J9068" t="s">
        <v>9731</v>
      </c>
      <c r="K9068" t="s">
        <v>3</v>
      </c>
      <c r="L9068" t="s">
        <v>55</v>
      </c>
      <c r="M9068" t="s">
        <v>55</v>
      </c>
      <c r="N9068" t="s">
        <v>55</v>
      </c>
      <c r="O9068" t="s">
        <v>55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8" t="e">
        <f>TEXT(#REF!,"mmmm")</f>
        <v>#REF!</v>
      </c>
      <c r="Y9068" t="e">
        <f>"QTR-" &amp; ROUNDUP(MONTH(#REF!)/3, 0)</f>
        <v>#REF!</v>
      </c>
      <c r="Z9068" t="str">
        <f t="shared" si="141"/>
        <v>3.1-4</v>
      </c>
    </row>
    <row r="9069" spans="1:26" x14ac:dyDescent="0.3">
      <c r="A9069">
        <v>17096140</v>
      </c>
      <c r="B9069" t="s">
        <v>9732</v>
      </c>
      <c r="C9069">
        <v>216</v>
      </c>
      <c r="D9069" t="s">
        <v>1025</v>
      </c>
      <c r="E9069" t="s">
        <v>20095</v>
      </c>
      <c r="F9069" t="s">
        <v>9733</v>
      </c>
      <c r="G9069" t="s">
        <v>20096</v>
      </c>
      <c r="H9069">
        <v>-82.762624000000002</v>
      </c>
      <c r="I9069">
        <v>27.960760000000001</v>
      </c>
      <c r="J9069" t="s">
        <v>9734</v>
      </c>
      <c r="K9069" t="s">
        <v>3</v>
      </c>
      <c r="L9069" t="s">
        <v>55</v>
      </c>
      <c r="M9069" t="s">
        <v>55</v>
      </c>
      <c r="N9069" t="s">
        <v>55</v>
      </c>
      <c r="O9069" t="s">
        <v>55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9" t="e">
        <f>TEXT(#REF!,"mmmm")</f>
        <v>#REF!</v>
      </c>
      <c r="Y9069" t="e">
        <f>"QTR-" &amp; ROUNDUP(MONTH(#REF!)/3, 0)</f>
        <v>#REF!</v>
      </c>
      <c r="Z9069" t="str">
        <f t="shared" si="141"/>
        <v>4.1-5</v>
      </c>
    </row>
    <row r="9070" spans="1:26" x14ac:dyDescent="0.3">
      <c r="A9070">
        <v>17678148</v>
      </c>
      <c r="B9070" t="s">
        <v>9735</v>
      </c>
      <c r="C9070">
        <v>216</v>
      </c>
      <c r="D9070" t="s">
        <v>1030</v>
      </c>
      <c r="E9070" t="s">
        <v>20097</v>
      </c>
      <c r="F9070" t="s">
        <v>1030</v>
      </c>
      <c r="G9070" t="s">
        <v>11474</v>
      </c>
      <c r="H9070">
        <v>-83.286799999999999</v>
      </c>
      <c r="I9070">
        <v>30.867999999999999</v>
      </c>
      <c r="J9070" t="s">
        <v>1349</v>
      </c>
      <c r="K9070" t="s">
        <v>3</v>
      </c>
      <c r="L9070" t="s">
        <v>55</v>
      </c>
      <c r="M9070" t="s">
        <v>55</v>
      </c>
      <c r="N9070" t="s">
        <v>55</v>
      </c>
      <c r="O9070" t="s">
        <v>55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0" t="e">
        <f>TEXT(#REF!,"mmmm")</f>
        <v>#REF!</v>
      </c>
      <c r="Y9070" t="e">
        <f>"QTR-" &amp; ROUNDUP(MONTH(#REF!)/3, 0)</f>
        <v>#REF!</v>
      </c>
      <c r="Z9070" t="str">
        <f t="shared" si="141"/>
        <v>3.1-4</v>
      </c>
    </row>
    <row r="9071" spans="1:26" x14ac:dyDescent="0.3">
      <c r="A9071">
        <v>17696871</v>
      </c>
      <c r="B9071" t="s">
        <v>9736</v>
      </c>
      <c r="C9071">
        <v>216</v>
      </c>
      <c r="D9071" t="s">
        <v>9264</v>
      </c>
      <c r="E9071" t="s">
        <v>20098</v>
      </c>
      <c r="F9071" t="s">
        <v>9265</v>
      </c>
      <c r="G9071" t="s">
        <v>19741</v>
      </c>
      <c r="H9071">
        <v>-92.450699999999998</v>
      </c>
      <c r="I9071">
        <v>42.546399999999998</v>
      </c>
      <c r="J9071" t="s">
        <v>9737</v>
      </c>
      <c r="K9071" t="s">
        <v>3</v>
      </c>
      <c r="L9071" t="s">
        <v>55</v>
      </c>
      <c r="M9071" t="s">
        <v>55</v>
      </c>
      <c r="N9071" t="s">
        <v>55</v>
      </c>
      <c r="O9071" t="s">
        <v>55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1" t="e">
        <f>TEXT(#REF!,"mmmm")</f>
        <v>#REF!</v>
      </c>
      <c r="Y9071" t="e">
        <f>"QTR-" &amp; ROUNDUP(MONTH(#REF!)/3, 0)</f>
        <v>#REF!</v>
      </c>
      <c r="Z9071" t="str">
        <f t="shared" si="141"/>
        <v>3.1-4</v>
      </c>
    </row>
    <row r="9072" spans="1:26" x14ac:dyDescent="0.3">
      <c r="A9072">
        <v>17696920</v>
      </c>
      <c r="B9072" t="s">
        <v>9738</v>
      </c>
      <c r="C9072">
        <v>216</v>
      </c>
      <c r="D9072" t="s">
        <v>9264</v>
      </c>
      <c r="E9072" t="s">
        <v>20099</v>
      </c>
      <c r="F9072" t="s">
        <v>9265</v>
      </c>
      <c r="G9072" t="s">
        <v>19741</v>
      </c>
      <c r="H9072">
        <v>-92.444000000000003</v>
      </c>
      <c r="I9072">
        <v>42.521900000000002</v>
      </c>
      <c r="J9072" t="s">
        <v>9498</v>
      </c>
      <c r="K9072" t="s">
        <v>3</v>
      </c>
      <c r="L9072" t="s">
        <v>55</v>
      </c>
      <c r="M9072" t="s">
        <v>55</v>
      </c>
      <c r="N9072" t="s">
        <v>55</v>
      </c>
      <c r="O9072" t="s">
        <v>55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2" t="e">
        <f>TEXT(#REF!,"mmmm")</f>
        <v>#REF!</v>
      </c>
      <c r="Y9072" t="e">
        <f>"QTR-" &amp; ROUNDUP(MONTH(#REF!)/3, 0)</f>
        <v>#REF!</v>
      </c>
      <c r="Z9072" t="str">
        <f t="shared" si="141"/>
        <v>3.1-4</v>
      </c>
    </row>
    <row r="9073" spans="1:26" x14ac:dyDescent="0.3">
      <c r="A9073">
        <v>17303646</v>
      </c>
      <c r="B9073" t="s">
        <v>9739</v>
      </c>
      <c r="C9073">
        <v>216</v>
      </c>
      <c r="D9073" t="s">
        <v>1038</v>
      </c>
      <c r="E9073" t="s">
        <v>20100</v>
      </c>
      <c r="F9073" t="s">
        <v>1038</v>
      </c>
      <c r="G9073" t="s">
        <v>11479</v>
      </c>
      <c r="H9073">
        <v>-116.2625</v>
      </c>
      <c r="I9073">
        <v>43.619199999999999</v>
      </c>
      <c r="J9073" t="s">
        <v>294</v>
      </c>
      <c r="K9073" t="s">
        <v>3</v>
      </c>
      <c r="L9073" t="s">
        <v>55</v>
      </c>
      <c r="M9073" t="s">
        <v>55</v>
      </c>
      <c r="N9073" t="s">
        <v>55</v>
      </c>
      <c r="O9073" t="s">
        <v>55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3" t="e">
        <f>TEXT(#REF!,"mmmm")</f>
        <v>#REF!</v>
      </c>
      <c r="Y9073" t="e">
        <f>"QTR-" &amp; ROUNDUP(MONTH(#REF!)/3, 0)</f>
        <v>#REF!</v>
      </c>
      <c r="Z9073" t="str">
        <f t="shared" si="141"/>
        <v>4.1-5</v>
      </c>
    </row>
    <row r="9074" spans="1:26" x14ac:dyDescent="0.3">
      <c r="A9074">
        <v>17316374</v>
      </c>
      <c r="B9074" t="s">
        <v>9740</v>
      </c>
      <c r="C9074">
        <v>216</v>
      </c>
      <c r="D9074" t="s">
        <v>9144</v>
      </c>
      <c r="E9074" t="s">
        <v>20101</v>
      </c>
      <c r="F9074" t="s">
        <v>9145</v>
      </c>
      <c r="G9074" t="s">
        <v>19656</v>
      </c>
      <c r="H9074">
        <v>-91.531400000000005</v>
      </c>
      <c r="I9074">
        <v>41.6648</v>
      </c>
      <c r="J9074" t="s">
        <v>294</v>
      </c>
      <c r="K9074" t="s">
        <v>3</v>
      </c>
      <c r="L9074" t="s">
        <v>55</v>
      </c>
      <c r="M9074" t="s">
        <v>55</v>
      </c>
      <c r="N9074" t="s">
        <v>55</v>
      </c>
      <c r="O9074" t="s">
        <v>55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4" t="e">
        <f>TEXT(#REF!,"mmmm")</f>
        <v>#REF!</v>
      </c>
      <c r="Y9074" t="e">
        <f>"QTR-" &amp; ROUNDUP(MONTH(#REF!)/3, 0)</f>
        <v>#REF!</v>
      </c>
      <c r="Z9074" t="str">
        <f t="shared" si="141"/>
        <v>4.1-5</v>
      </c>
    </row>
    <row r="9075" spans="1:26" x14ac:dyDescent="0.3">
      <c r="A9075">
        <v>18453427</v>
      </c>
      <c r="B9075" t="s">
        <v>9741</v>
      </c>
      <c r="C9075">
        <v>216</v>
      </c>
      <c r="D9075" t="s">
        <v>1082</v>
      </c>
      <c r="E9075" t="s">
        <v>20102</v>
      </c>
      <c r="F9075" t="s">
        <v>1082</v>
      </c>
      <c r="G9075" t="s">
        <v>11508</v>
      </c>
      <c r="H9075">
        <v>-90.594664519999995</v>
      </c>
      <c r="I9075">
        <v>41.522536340000002</v>
      </c>
      <c r="J9075" t="s">
        <v>9742</v>
      </c>
      <c r="K9075" t="s">
        <v>3</v>
      </c>
      <c r="L9075" t="s">
        <v>55</v>
      </c>
      <c r="M9075" t="s">
        <v>55</v>
      </c>
      <c r="N9075" t="s">
        <v>55</v>
      </c>
      <c r="O9075" t="s">
        <v>55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5" t="e">
        <f>TEXT(#REF!,"mmmm")</f>
        <v>#REF!</v>
      </c>
      <c r="Y9075" t="e">
        <f>"QTR-" &amp; ROUNDUP(MONTH(#REF!)/3, 0)</f>
        <v>#REF!</v>
      </c>
      <c r="Z9075" t="str">
        <f t="shared" si="141"/>
        <v>0-1</v>
      </c>
    </row>
    <row r="9076" spans="1:26" x14ac:dyDescent="0.3">
      <c r="A9076">
        <v>17258552</v>
      </c>
      <c r="B9076" t="s">
        <v>9743</v>
      </c>
      <c r="C9076">
        <v>216</v>
      </c>
      <c r="D9076" t="s">
        <v>1087</v>
      </c>
      <c r="E9076" t="s">
        <v>20103</v>
      </c>
      <c r="F9076" t="s">
        <v>9744</v>
      </c>
      <c r="G9076" t="s">
        <v>20104</v>
      </c>
      <c r="H9076">
        <v>-93.772032999999993</v>
      </c>
      <c r="I9076">
        <v>41.615082999999998</v>
      </c>
      <c r="J9076" t="s">
        <v>9086</v>
      </c>
      <c r="K9076" t="s">
        <v>3</v>
      </c>
      <c r="L9076" t="s">
        <v>55</v>
      </c>
      <c r="M9076" t="s">
        <v>55</v>
      </c>
      <c r="N9076" t="s">
        <v>55</v>
      </c>
      <c r="O9076" t="s">
        <v>55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6" t="e">
        <f>TEXT(#REF!,"mmmm")</f>
        <v>#REF!</v>
      </c>
      <c r="Y9076" t="e">
        <f>"QTR-" &amp; ROUNDUP(MONTH(#REF!)/3, 0)</f>
        <v>#REF!</v>
      </c>
      <c r="Z9076" t="str">
        <f t="shared" si="141"/>
        <v>3.1-4</v>
      </c>
    </row>
    <row r="9077" spans="1:26" x14ac:dyDescent="0.3">
      <c r="A9077">
        <v>17342799</v>
      </c>
      <c r="B9077" t="s">
        <v>9745</v>
      </c>
      <c r="C9077">
        <v>216</v>
      </c>
      <c r="D9077" t="s">
        <v>1061</v>
      </c>
      <c r="E9077" t="s">
        <v>20105</v>
      </c>
      <c r="F9077" t="s">
        <v>1061</v>
      </c>
      <c r="G9077" t="s">
        <v>11494</v>
      </c>
      <c r="H9077">
        <v>-90.664028999999999</v>
      </c>
      <c r="I9077">
        <v>42.495688999999999</v>
      </c>
      <c r="J9077" t="s">
        <v>355</v>
      </c>
      <c r="K9077" t="s">
        <v>3</v>
      </c>
      <c r="L9077" t="s">
        <v>55</v>
      </c>
      <c r="M9077" t="s">
        <v>55</v>
      </c>
      <c r="N9077" t="s">
        <v>55</v>
      </c>
      <c r="O9077" t="s">
        <v>55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7" t="e">
        <f>TEXT(#REF!,"mmmm")</f>
        <v>#REF!</v>
      </c>
      <c r="Y9077" t="e">
        <f>"QTR-" &amp; ROUNDUP(MONTH(#REF!)/3, 0)</f>
        <v>#REF!</v>
      </c>
      <c r="Z9077" t="str">
        <f t="shared" si="141"/>
        <v>3.1-4</v>
      </c>
    </row>
    <row r="9078" spans="1:26" x14ac:dyDescent="0.3">
      <c r="A9078">
        <v>17501315</v>
      </c>
      <c r="B9078" t="s">
        <v>9746</v>
      </c>
      <c r="C9078">
        <v>216</v>
      </c>
      <c r="D9078" t="s">
        <v>1056</v>
      </c>
      <c r="E9078" t="s">
        <v>20106</v>
      </c>
      <c r="F9078" t="s">
        <v>9187</v>
      </c>
      <c r="G9078" t="s">
        <v>19685</v>
      </c>
      <c r="H9078">
        <v>-83.662420999999995</v>
      </c>
      <c r="I9078">
        <v>32.556873000000003</v>
      </c>
      <c r="J9078" t="s">
        <v>9747</v>
      </c>
      <c r="K9078" t="s">
        <v>3</v>
      </c>
      <c r="L9078" t="s">
        <v>55</v>
      </c>
      <c r="M9078" t="s">
        <v>55</v>
      </c>
      <c r="N9078" t="s">
        <v>55</v>
      </c>
      <c r="O9078" t="s">
        <v>55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8" t="e">
        <f>TEXT(#REF!,"mmmm")</f>
        <v>#REF!</v>
      </c>
      <c r="Y9078" t="e">
        <f>"QTR-" &amp; ROUNDUP(MONTH(#REF!)/3, 0)</f>
        <v>#REF!</v>
      </c>
      <c r="Z9078" t="str">
        <f t="shared" si="141"/>
        <v>3.1-4</v>
      </c>
    </row>
    <row r="9079" spans="1:26" x14ac:dyDescent="0.3">
      <c r="A9079">
        <v>17064031</v>
      </c>
      <c r="B9079" t="s">
        <v>9748</v>
      </c>
      <c r="C9079">
        <v>216</v>
      </c>
      <c r="D9079" t="s">
        <v>308</v>
      </c>
      <c r="E9079" t="s">
        <v>20107</v>
      </c>
      <c r="F9079" t="s">
        <v>9163</v>
      </c>
      <c r="G9079" t="s">
        <v>19667</v>
      </c>
      <c r="H9079">
        <v>-81.322631000000001</v>
      </c>
      <c r="I9079">
        <v>28.601088000000001</v>
      </c>
      <c r="J9079" t="s">
        <v>9749</v>
      </c>
      <c r="K9079" t="s">
        <v>3</v>
      </c>
      <c r="L9079" t="s">
        <v>55</v>
      </c>
      <c r="M9079" t="s">
        <v>55</v>
      </c>
      <c r="N9079" t="s">
        <v>55</v>
      </c>
      <c r="O9079" t="s">
        <v>55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9" t="e">
        <f>TEXT(#REF!,"mmmm")</f>
        <v>#REF!</v>
      </c>
      <c r="Y9079" t="e">
        <f>"QTR-" &amp; ROUNDUP(MONTH(#REF!)/3, 0)</f>
        <v>#REF!</v>
      </c>
      <c r="Z9079" t="str">
        <f t="shared" si="141"/>
        <v>4.1-5</v>
      </c>
    </row>
    <row r="9080" spans="1:26" x14ac:dyDescent="0.3">
      <c r="A9080">
        <v>17093273</v>
      </c>
      <c r="B9080" t="s">
        <v>9750</v>
      </c>
      <c r="C9080">
        <v>216</v>
      </c>
      <c r="D9080" t="s">
        <v>1025</v>
      </c>
      <c r="E9080" t="s">
        <v>20108</v>
      </c>
      <c r="F9080" t="s">
        <v>1026</v>
      </c>
      <c r="G9080" t="s">
        <v>11470</v>
      </c>
      <c r="H9080">
        <v>-82.483124000000004</v>
      </c>
      <c r="I9080">
        <v>27.935039</v>
      </c>
      <c r="J9080" t="s">
        <v>1461</v>
      </c>
      <c r="K9080" t="s">
        <v>3</v>
      </c>
      <c r="L9080" t="s">
        <v>55</v>
      </c>
      <c r="M9080" t="s">
        <v>55</v>
      </c>
      <c r="N9080" t="s">
        <v>55</v>
      </c>
      <c r="O9080" t="s">
        <v>55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0" t="e">
        <f>TEXT(#REF!,"mmmm")</f>
        <v>#REF!</v>
      </c>
      <c r="Y9080" t="e">
        <f>"QTR-" &amp; ROUNDUP(MONTH(#REF!)/3, 0)</f>
        <v>#REF!</v>
      </c>
      <c r="Z9080" t="str">
        <f t="shared" si="141"/>
        <v>4.1-5</v>
      </c>
    </row>
    <row r="9081" spans="1:26" x14ac:dyDescent="0.3">
      <c r="A9081">
        <v>17678218</v>
      </c>
      <c r="B9081" t="s">
        <v>9751</v>
      </c>
      <c r="C9081">
        <v>216</v>
      </c>
      <c r="D9081" t="s">
        <v>1030</v>
      </c>
      <c r="E9081" t="s">
        <v>20109</v>
      </c>
      <c r="F9081" t="s">
        <v>1030</v>
      </c>
      <c r="G9081" t="s">
        <v>11474</v>
      </c>
      <c r="H9081">
        <v>-83.332796000000002</v>
      </c>
      <c r="I9081">
        <v>30.897086999999999</v>
      </c>
      <c r="J9081" t="s">
        <v>9469</v>
      </c>
      <c r="K9081" t="s">
        <v>3</v>
      </c>
      <c r="L9081" t="s">
        <v>55</v>
      </c>
      <c r="M9081" t="s">
        <v>55</v>
      </c>
      <c r="N9081" t="s">
        <v>55</v>
      </c>
      <c r="O9081" t="s">
        <v>55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1" t="e">
        <f>TEXT(#REF!,"mmmm")</f>
        <v>#REF!</v>
      </c>
      <c r="Y9081" t="e">
        <f>"QTR-" &amp; ROUNDUP(MONTH(#REF!)/3, 0)</f>
        <v>#REF!</v>
      </c>
      <c r="Z9081" t="str">
        <f t="shared" si="141"/>
        <v>4.1-5</v>
      </c>
    </row>
    <row r="9082" spans="1:26" x14ac:dyDescent="0.3">
      <c r="A9082">
        <v>17696957</v>
      </c>
      <c r="B9082" t="s">
        <v>9752</v>
      </c>
      <c r="C9082">
        <v>216</v>
      </c>
      <c r="D9082" t="s">
        <v>9264</v>
      </c>
      <c r="E9082" t="s">
        <v>20110</v>
      </c>
      <c r="F9082" t="s">
        <v>9265</v>
      </c>
      <c r="G9082" t="s">
        <v>19741</v>
      </c>
      <c r="H9082">
        <v>-92.445723000000001</v>
      </c>
      <c r="I9082">
        <v>42.534889999999997</v>
      </c>
      <c r="J9082" t="s">
        <v>9339</v>
      </c>
      <c r="K9082" t="s">
        <v>3</v>
      </c>
      <c r="L9082" t="s">
        <v>55</v>
      </c>
      <c r="M9082" t="s">
        <v>55</v>
      </c>
      <c r="N9082" t="s">
        <v>55</v>
      </c>
      <c r="O9082" t="s">
        <v>55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2" t="e">
        <f>TEXT(#REF!,"mmmm")</f>
        <v>#REF!</v>
      </c>
      <c r="Y9082" t="e">
        <f>"QTR-" &amp; ROUNDUP(MONTH(#REF!)/3, 0)</f>
        <v>#REF!</v>
      </c>
      <c r="Z9082" t="str">
        <f t="shared" si="141"/>
        <v>3.1-4</v>
      </c>
    </row>
    <row r="9083" spans="1:26" x14ac:dyDescent="0.3">
      <c r="A9083">
        <v>17284404</v>
      </c>
      <c r="B9083" t="s">
        <v>9753</v>
      </c>
      <c r="C9083">
        <v>216</v>
      </c>
      <c r="D9083" t="s">
        <v>1065</v>
      </c>
      <c r="E9083" t="s">
        <v>20111</v>
      </c>
      <c r="F9083" t="s">
        <v>1065</v>
      </c>
      <c r="G9083" t="s">
        <v>11497</v>
      </c>
      <c r="H9083">
        <v>-84.221535000000003</v>
      </c>
      <c r="I9083">
        <v>31.610386999999999</v>
      </c>
      <c r="J9083" t="s">
        <v>9381</v>
      </c>
      <c r="K9083" t="s">
        <v>3</v>
      </c>
      <c r="L9083" t="s">
        <v>55</v>
      </c>
      <c r="M9083" t="s">
        <v>55</v>
      </c>
      <c r="N9083" t="s">
        <v>55</v>
      </c>
      <c r="O9083" t="s">
        <v>55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3" t="e">
        <f>TEXT(#REF!,"mmmm")</f>
        <v>#REF!</v>
      </c>
      <c r="Y9083" t="e">
        <f>"QTR-" &amp; ROUNDUP(MONTH(#REF!)/3, 0)</f>
        <v>#REF!</v>
      </c>
      <c r="Z9083" t="str">
        <f t="shared" si="141"/>
        <v>3.1-4</v>
      </c>
    </row>
    <row r="9084" spans="1:26" x14ac:dyDescent="0.3">
      <c r="A9084">
        <v>17342576</v>
      </c>
      <c r="B9084" t="s">
        <v>9754</v>
      </c>
      <c r="C9084">
        <v>216</v>
      </c>
      <c r="D9084" t="s">
        <v>1061</v>
      </c>
      <c r="E9084" t="s">
        <v>20112</v>
      </c>
      <c r="F9084" t="s">
        <v>1061</v>
      </c>
      <c r="G9084" t="s">
        <v>11494</v>
      </c>
      <c r="H9084">
        <v>-90.664599999999993</v>
      </c>
      <c r="I9084">
        <v>42.504300000000001</v>
      </c>
      <c r="J9084" t="s">
        <v>1461</v>
      </c>
      <c r="K9084" t="s">
        <v>3</v>
      </c>
      <c r="L9084" t="s">
        <v>55</v>
      </c>
      <c r="M9084" t="s">
        <v>55</v>
      </c>
      <c r="N9084" t="s">
        <v>55</v>
      </c>
      <c r="O9084" t="s">
        <v>55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4" t="e">
        <f>TEXT(#REF!,"mmmm")</f>
        <v>#REF!</v>
      </c>
      <c r="Y9084" t="e">
        <f>"QTR-" &amp; ROUNDUP(MONTH(#REF!)/3, 0)</f>
        <v>#REF!</v>
      </c>
      <c r="Z9084" t="str">
        <f t="shared" si="141"/>
        <v>3.1-4</v>
      </c>
    </row>
    <row r="9085" spans="1:26" x14ac:dyDescent="0.3">
      <c r="A9085">
        <v>17582700</v>
      </c>
      <c r="B9085" t="s">
        <v>9755</v>
      </c>
      <c r="C9085">
        <v>216</v>
      </c>
      <c r="D9085" t="s">
        <v>9080</v>
      </c>
      <c r="E9085" t="s">
        <v>20113</v>
      </c>
      <c r="F9085" t="s">
        <v>9080</v>
      </c>
      <c r="G9085" t="s">
        <v>19609</v>
      </c>
      <c r="H9085">
        <v>-112.45201299999999</v>
      </c>
      <c r="I9085">
        <v>42.882449999999999</v>
      </c>
      <c r="J9085" t="s">
        <v>9756</v>
      </c>
      <c r="K9085" t="s">
        <v>3</v>
      </c>
      <c r="L9085" t="s">
        <v>55</v>
      </c>
      <c r="M9085" t="s">
        <v>55</v>
      </c>
      <c r="N9085" t="s">
        <v>55</v>
      </c>
      <c r="O9085" t="s">
        <v>55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5" t="e">
        <f>TEXT(#REF!,"mmmm")</f>
        <v>#REF!</v>
      </c>
      <c r="Y9085" t="e">
        <f>"QTR-" &amp; ROUNDUP(MONTH(#REF!)/3, 0)</f>
        <v>#REF!</v>
      </c>
      <c r="Z9085" t="str">
        <f t="shared" si="141"/>
        <v>3.1-4</v>
      </c>
    </row>
    <row r="9086" spans="1:26" x14ac:dyDescent="0.3">
      <c r="A9086">
        <v>17582682</v>
      </c>
      <c r="B9086" t="s">
        <v>9757</v>
      </c>
      <c r="C9086">
        <v>216</v>
      </c>
      <c r="D9086" t="s">
        <v>9080</v>
      </c>
      <c r="E9086" t="s">
        <v>20114</v>
      </c>
      <c r="F9086" t="s">
        <v>9080</v>
      </c>
      <c r="G9086" t="s">
        <v>19609</v>
      </c>
      <c r="H9086">
        <v>-112.45010600000001</v>
      </c>
      <c r="I9086">
        <v>42.861871000000001</v>
      </c>
      <c r="J9086" t="s">
        <v>9758</v>
      </c>
      <c r="K9086" t="s">
        <v>3</v>
      </c>
      <c r="L9086" t="s">
        <v>55</v>
      </c>
      <c r="M9086" t="s">
        <v>55</v>
      </c>
      <c r="N9086" t="s">
        <v>55</v>
      </c>
      <c r="O9086" t="s">
        <v>55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6" t="e">
        <f>TEXT(#REF!,"mmmm")</f>
        <v>#REF!</v>
      </c>
      <c r="Y9086" t="e">
        <f>"QTR-" &amp; ROUNDUP(MONTH(#REF!)/3, 0)</f>
        <v>#REF!</v>
      </c>
      <c r="Z9086" t="str">
        <f t="shared" si="141"/>
        <v>3.1-4</v>
      </c>
    </row>
    <row r="9087" spans="1:26" x14ac:dyDescent="0.3">
      <c r="A9087">
        <v>17559793</v>
      </c>
      <c r="B9087" t="s">
        <v>9759</v>
      </c>
      <c r="C9087">
        <v>216</v>
      </c>
      <c r="D9087" t="s">
        <v>9760</v>
      </c>
      <c r="E9087" t="s">
        <v>20115</v>
      </c>
      <c r="F9087" t="s">
        <v>9760</v>
      </c>
      <c r="G9087" t="s">
        <v>20116</v>
      </c>
      <c r="H9087">
        <v>-124.175346</v>
      </c>
      <c r="I9087">
        <v>43.678998</v>
      </c>
      <c r="J9087" t="s">
        <v>9216</v>
      </c>
      <c r="K9087" t="s">
        <v>3</v>
      </c>
      <c r="L9087" t="s">
        <v>55</v>
      </c>
      <c r="M9087" t="s">
        <v>55</v>
      </c>
      <c r="N9087" t="s">
        <v>55</v>
      </c>
      <c r="O9087" t="s">
        <v>55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7" t="e">
        <f>TEXT(#REF!,"mmmm")</f>
        <v>#REF!</v>
      </c>
      <c r="Y9087" t="e">
        <f>"QTR-" &amp; ROUNDUP(MONTH(#REF!)/3, 0)</f>
        <v>#REF!</v>
      </c>
      <c r="Z9087" t="str">
        <f t="shared" si="141"/>
        <v>3.1-4</v>
      </c>
    </row>
    <row r="9088" spans="1:26" x14ac:dyDescent="0.3">
      <c r="A9088">
        <v>16659169</v>
      </c>
      <c r="B9088" t="s">
        <v>9761</v>
      </c>
      <c r="C9088">
        <v>37</v>
      </c>
      <c r="D9088" t="s">
        <v>9762</v>
      </c>
      <c r="E9088" t="s">
        <v>20117</v>
      </c>
      <c r="F9088" t="s">
        <v>9762</v>
      </c>
      <c r="G9088" t="s">
        <v>20118</v>
      </c>
      <c r="H9088">
        <v>-82.188438000000005</v>
      </c>
      <c r="I9088">
        <v>42.397683000000001</v>
      </c>
      <c r="J9088" t="s">
        <v>1201</v>
      </c>
      <c r="K9088" t="s">
        <v>3</v>
      </c>
      <c r="L9088" t="s">
        <v>55</v>
      </c>
      <c r="M9088" t="s">
        <v>55</v>
      </c>
      <c r="N9088" t="s">
        <v>55</v>
      </c>
      <c r="O9088" t="s">
        <v>55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8" t="e">
        <f>TEXT(#REF!,"mmmm")</f>
        <v>#REF!</v>
      </c>
      <c r="Y9088" t="e">
        <f>"QTR-" &amp; ROUNDUP(MONTH(#REF!)/3, 0)</f>
        <v>#REF!</v>
      </c>
      <c r="Z9088" t="str">
        <f t="shared" si="141"/>
        <v>3.1-4</v>
      </c>
    </row>
    <row r="9089" spans="1:26" x14ac:dyDescent="0.3">
      <c r="A9089">
        <v>16613507</v>
      </c>
      <c r="B9089" t="s">
        <v>9763</v>
      </c>
      <c r="C9089">
        <v>14</v>
      </c>
      <c r="D9089" t="s">
        <v>9764</v>
      </c>
      <c r="E9089" t="s">
        <v>20119</v>
      </c>
      <c r="F9089" t="s">
        <v>9764</v>
      </c>
      <c r="G9089" t="s">
        <v>20120</v>
      </c>
      <c r="H9089">
        <v>152.87714729999999</v>
      </c>
      <c r="I9089">
        <v>-26.652133200000002</v>
      </c>
      <c r="J9089" t="s">
        <v>9765</v>
      </c>
      <c r="K9089" t="s">
        <v>3</v>
      </c>
      <c r="L9089" t="s">
        <v>55</v>
      </c>
      <c r="M9089" t="s">
        <v>55</v>
      </c>
      <c r="N9089" t="s">
        <v>55</v>
      </c>
      <c r="O9089" t="s">
        <v>55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9" t="e">
        <f>TEXT(#REF!,"mmmm")</f>
        <v>#REF!</v>
      </c>
      <c r="Y9089" t="e">
        <f>"QTR-" &amp; ROUNDUP(MONTH(#REF!)/3, 0)</f>
        <v>#REF!</v>
      </c>
      <c r="Z9089" t="str">
        <f t="shared" si="141"/>
        <v>3.1-4</v>
      </c>
    </row>
    <row r="9090" spans="1:26" x14ac:dyDescent="0.3">
      <c r="A9090">
        <v>16609169</v>
      </c>
      <c r="B9090" t="s">
        <v>9766</v>
      </c>
      <c r="C9090">
        <v>14</v>
      </c>
      <c r="D9090" t="s">
        <v>9767</v>
      </c>
      <c r="E9090" t="s">
        <v>20121</v>
      </c>
      <c r="F9090" t="s">
        <v>9767</v>
      </c>
      <c r="G9090" t="s">
        <v>20122</v>
      </c>
      <c r="H9090">
        <v>117.91716599999999</v>
      </c>
      <c r="I9090">
        <v>-35.025860999999999</v>
      </c>
      <c r="J9090" t="s">
        <v>9768</v>
      </c>
      <c r="K9090" t="s">
        <v>3</v>
      </c>
      <c r="L9090" t="s">
        <v>55</v>
      </c>
      <c r="M9090" t="s">
        <v>55</v>
      </c>
      <c r="N9090" t="s">
        <v>55</v>
      </c>
      <c r="O9090" t="s">
        <v>55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0" t="e">
        <f>TEXT(#REF!,"mmmm")</f>
        <v>#REF!</v>
      </c>
      <c r="Y9090" t="e">
        <f>"QTR-" &amp; ROUNDUP(MONTH(#REF!)/3, 0)</f>
        <v>#REF!</v>
      </c>
      <c r="Z9090" t="str">
        <f t="shared" ref="Z9090:Z9153" si="142">IFERROR(IF(S9090&lt;=1,"0-1",IF(S9090&lt;=2,"1.1-2",IF(S9090&lt;=3,"2.1-3",IF(S9090&lt;=4,"3.1-4",IF(S9090&lt;=5,"4.1-5","Unknown"))))),"Unknown")</f>
        <v>3.1-4</v>
      </c>
    </row>
    <row r="9091" spans="1:26" x14ac:dyDescent="0.3">
      <c r="A9091">
        <v>18483446</v>
      </c>
      <c r="B9091" t="s">
        <v>9769</v>
      </c>
      <c r="C9091">
        <v>184</v>
      </c>
      <c r="D9091" t="s">
        <v>24</v>
      </c>
      <c r="E9091" t="s">
        <v>20123</v>
      </c>
      <c r="F9091" t="s">
        <v>9770</v>
      </c>
      <c r="G9091" t="s">
        <v>20124</v>
      </c>
      <c r="H9091">
        <v>103.84825410000001</v>
      </c>
      <c r="I9091">
        <v>1.2819700000000001</v>
      </c>
      <c r="J9091" t="s">
        <v>376</v>
      </c>
      <c r="K9091" t="s">
        <v>3</v>
      </c>
      <c r="L9091" t="s">
        <v>55</v>
      </c>
      <c r="M9091" t="s">
        <v>55</v>
      </c>
      <c r="N9091" t="s">
        <v>55</v>
      </c>
      <c r="O9091" t="s">
        <v>55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1" t="e">
        <f>TEXT(#REF!,"mmmm")</f>
        <v>#REF!</v>
      </c>
      <c r="Y9091" t="e">
        <f>"QTR-" &amp; ROUNDUP(MONTH(#REF!)/3, 0)</f>
        <v>#REF!</v>
      </c>
      <c r="Z9091" t="str">
        <f t="shared" si="142"/>
        <v>3.1-4</v>
      </c>
    </row>
    <row r="9092" spans="1:26" x14ac:dyDescent="0.3">
      <c r="A9092">
        <v>16611114</v>
      </c>
      <c r="B9092" t="s">
        <v>9771</v>
      </c>
      <c r="C9092">
        <v>14</v>
      </c>
      <c r="D9092" t="s">
        <v>9772</v>
      </c>
      <c r="E9092" t="s">
        <v>20125</v>
      </c>
      <c r="F9092" t="s">
        <v>9772</v>
      </c>
      <c r="G9092" t="s">
        <v>20126</v>
      </c>
      <c r="H9092">
        <v>151.66887919999999</v>
      </c>
      <c r="I9092">
        <v>-30.5147169</v>
      </c>
      <c r="J9092" t="s">
        <v>9773</v>
      </c>
      <c r="K9092" t="s">
        <v>3</v>
      </c>
      <c r="L9092" t="s">
        <v>55</v>
      </c>
      <c r="M9092" t="s">
        <v>55</v>
      </c>
      <c r="N9092" t="s">
        <v>55</v>
      </c>
      <c r="O9092" t="s">
        <v>55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2" t="e">
        <f>TEXT(#REF!,"mmmm")</f>
        <v>#REF!</v>
      </c>
      <c r="Y9092" t="e">
        <f>"QTR-" &amp; ROUNDUP(MONTH(#REF!)/3, 0)</f>
        <v>#REF!</v>
      </c>
      <c r="Z9092" t="str">
        <f t="shared" si="142"/>
        <v>3.1-4</v>
      </c>
    </row>
    <row r="9093" spans="1:26" x14ac:dyDescent="0.3">
      <c r="A9093">
        <v>16604358</v>
      </c>
      <c r="B9093" t="s">
        <v>9774</v>
      </c>
      <c r="C9093">
        <v>14</v>
      </c>
      <c r="D9093" t="s">
        <v>9775</v>
      </c>
      <c r="E9093" t="s">
        <v>20127</v>
      </c>
      <c r="F9093" t="s">
        <v>9775</v>
      </c>
      <c r="G9093" t="s">
        <v>20128</v>
      </c>
      <c r="H9093">
        <v>144.1387014</v>
      </c>
      <c r="I9093">
        <v>-37.3123267</v>
      </c>
      <c r="J9093" t="s">
        <v>9776</v>
      </c>
      <c r="K9093" t="s">
        <v>3</v>
      </c>
      <c r="L9093" t="s">
        <v>55</v>
      </c>
      <c r="M9093" t="s">
        <v>55</v>
      </c>
      <c r="N9093" t="s">
        <v>55</v>
      </c>
      <c r="O9093" t="s">
        <v>55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3" t="e">
        <f>TEXT(#REF!,"mmmm")</f>
        <v>#REF!</v>
      </c>
      <c r="Y9093" t="e">
        <f>"QTR-" &amp; ROUNDUP(MONTH(#REF!)/3, 0)</f>
        <v>#REF!</v>
      </c>
      <c r="Z9093" t="str">
        <f t="shared" si="142"/>
        <v>3.1-4</v>
      </c>
    </row>
    <row r="9094" spans="1:26" x14ac:dyDescent="0.3">
      <c r="A9094">
        <v>16668008</v>
      </c>
      <c r="B9094" t="s">
        <v>9777</v>
      </c>
      <c r="C9094">
        <v>37</v>
      </c>
      <c r="D9094" t="s">
        <v>9778</v>
      </c>
      <c r="E9094" t="s">
        <v>20129</v>
      </c>
      <c r="F9094" t="s">
        <v>9778</v>
      </c>
      <c r="G9094" t="s">
        <v>20130</v>
      </c>
      <c r="H9094">
        <v>-102.4613173</v>
      </c>
      <c r="I9094">
        <v>51.210682400000003</v>
      </c>
      <c r="J9094" t="s">
        <v>1216</v>
      </c>
      <c r="K9094" t="s">
        <v>3</v>
      </c>
      <c r="L9094" t="s">
        <v>55</v>
      </c>
      <c r="M9094" t="s">
        <v>55</v>
      </c>
      <c r="N9094" t="s">
        <v>55</v>
      </c>
      <c r="O9094" t="s">
        <v>55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4" t="e">
        <f>TEXT(#REF!,"mmmm")</f>
        <v>#REF!</v>
      </c>
      <c r="Y9094" t="e">
        <f>"QTR-" &amp; ROUNDUP(MONTH(#REF!)/3, 0)</f>
        <v>#REF!</v>
      </c>
      <c r="Z9094" t="str">
        <f t="shared" si="142"/>
        <v>3.1-4</v>
      </c>
    </row>
    <row r="9095" spans="1:26" x14ac:dyDescent="0.3">
      <c r="A9095">
        <v>16604911</v>
      </c>
      <c r="B9095" t="s">
        <v>9779</v>
      </c>
      <c r="C9095">
        <v>14</v>
      </c>
      <c r="D9095" t="s">
        <v>9780</v>
      </c>
      <c r="E9095" t="s">
        <v>20131</v>
      </c>
      <c r="F9095" t="s">
        <v>9780</v>
      </c>
      <c r="G9095" t="s">
        <v>20132</v>
      </c>
      <c r="H9095">
        <v>146.68585200000001</v>
      </c>
      <c r="I9095">
        <v>-36.360439</v>
      </c>
      <c r="J9095" t="s">
        <v>9108</v>
      </c>
      <c r="K9095" t="s">
        <v>3</v>
      </c>
      <c r="L9095" t="s">
        <v>55</v>
      </c>
      <c r="M9095" t="s">
        <v>55</v>
      </c>
      <c r="N9095" t="s">
        <v>55</v>
      </c>
      <c r="O9095" t="s">
        <v>55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5" t="e">
        <f>TEXT(#REF!,"mmmm")</f>
        <v>#REF!</v>
      </c>
      <c r="Y9095" t="e">
        <f>"QTR-" &amp; ROUNDUP(MONTH(#REF!)/3, 0)</f>
        <v>#REF!</v>
      </c>
      <c r="Z9095" t="str">
        <f t="shared" si="142"/>
        <v>4.1-5</v>
      </c>
    </row>
    <row r="9096" spans="1:26" x14ac:dyDescent="0.3">
      <c r="A9096">
        <v>16643459</v>
      </c>
      <c r="B9096" t="s">
        <v>9781</v>
      </c>
      <c r="C9096">
        <v>37</v>
      </c>
      <c r="D9096" t="s">
        <v>9782</v>
      </c>
      <c r="E9096" t="s">
        <v>20133</v>
      </c>
      <c r="F9096" t="s">
        <v>9782</v>
      </c>
      <c r="G9096" t="s">
        <v>20134</v>
      </c>
      <c r="H9096">
        <v>-110.7746994</v>
      </c>
      <c r="I9096">
        <v>52.008288899999997</v>
      </c>
      <c r="J9096" t="s">
        <v>9783</v>
      </c>
      <c r="K9096" t="s">
        <v>3</v>
      </c>
      <c r="L9096" t="s">
        <v>55</v>
      </c>
      <c r="M9096" t="s">
        <v>55</v>
      </c>
      <c r="N9096" t="s">
        <v>55</v>
      </c>
      <c r="O9096" t="s">
        <v>55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6" t="e">
        <f>TEXT(#REF!,"mmmm")</f>
        <v>#REF!</v>
      </c>
      <c r="Y9096" t="e">
        <f>"QTR-" &amp; ROUNDUP(MONTH(#REF!)/3, 0)</f>
        <v>#REF!</v>
      </c>
      <c r="Z9096" t="str">
        <f t="shared" si="142"/>
        <v>2.1-3</v>
      </c>
    </row>
    <row r="9097" spans="1:26" x14ac:dyDescent="0.3">
      <c r="A9097">
        <v>16611498</v>
      </c>
      <c r="B9097" t="s">
        <v>9784</v>
      </c>
      <c r="C9097">
        <v>14</v>
      </c>
      <c r="D9097" t="s">
        <v>9785</v>
      </c>
      <c r="E9097" t="s">
        <v>20135</v>
      </c>
      <c r="F9097" t="s">
        <v>9785</v>
      </c>
      <c r="G9097" t="s">
        <v>20136</v>
      </c>
      <c r="H9097">
        <v>151.55847499999999</v>
      </c>
      <c r="I9097">
        <v>-32.728096999999998</v>
      </c>
      <c r="J9097" t="s">
        <v>9786</v>
      </c>
      <c r="K9097" t="s">
        <v>3</v>
      </c>
      <c r="L9097" t="s">
        <v>55</v>
      </c>
      <c r="M9097" t="s">
        <v>55</v>
      </c>
      <c r="N9097" t="s">
        <v>55</v>
      </c>
      <c r="O9097" t="s">
        <v>55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7" t="e">
        <f>TEXT(#REF!,"mmmm")</f>
        <v>#REF!</v>
      </c>
      <c r="Y9097" t="e">
        <f>"QTR-" &amp; ROUNDUP(MONTH(#REF!)/3, 0)</f>
        <v>#REF!</v>
      </c>
      <c r="Z9097" t="str">
        <f t="shared" si="142"/>
        <v>3.1-4</v>
      </c>
    </row>
    <row r="9098" spans="1:26" x14ac:dyDescent="0.3">
      <c r="A9098">
        <v>18483082</v>
      </c>
      <c r="B9098" t="s">
        <v>9787</v>
      </c>
      <c r="C9098">
        <v>184</v>
      </c>
      <c r="D9098" t="s">
        <v>24</v>
      </c>
      <c r="E9098" t="s">
        <v>20137</v>
      </c>
      <c r="F9098" t="s">
        <v>9788</v>
      </c>
      <c r="G9098" t="s">
        <v>20138</v>
      </c>
      <c r="H9098">
        <v>103.8581813</v>
      </c>
      <c r="I9098">
        <v>1.3030346479999999</v>
      </c>
      <c r="J9098" t="s">
        <v>9789</v>
      </c>
      <c r="K9098" t="s">
        <v>3</v>
      </c>
      <c r="L9098" t="s">
        <v>55</v>
      </c>
      <c r="M9098" t="s">
        <v>55</v>
      </c>
      <c r="N9098" t="s">
        <v>55</v>
      </c>
      <c r="O9098" t="s">
        <v>55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8" t="e">
        <f>TEXT(#REF!,"mmmm")</f>
        <v>#REF!</v>
      </c>
      <c r="Y9098" t="e">
        <f>"QTR-" &amp; ROUNDUP(MONTH(#REF!)/3, 0)</f>
        <v>#REF!</v>
      </c>
      <c r="Z9098" t="str">
        <f t="shared" si="142"/>
        <v>3.1-4</v>
      </c>
    </row>
    <row r="9099" spans="1:26" x14ac:dyDescent="0.3">
      <c r="A9099">
        <v>16608059</v>
      </c>
      <c r="B9099" t="s">
        <v>9790</v>
      </c>
      <c r="C9099">
        <v>14</v>
      </c>
      <c r="D9099" t="s">
        <v>9791</v>
      </c>
      <c r="E9099" t="s">
        <v>20139</v>
      </c>
      <c r="F9099" t="s">
        <v>9791</v>
      </c>
      <c r="G9099" t="s">
        <v>20140</v>
      </c>
      <c r="H9099">
        <v>138.96606399999999</v>
      </c>
      <c r="I9099">
        <v>-34.519618999999999</v>
      </c>
      <c r="J9099" t="s">
        <v>9792</v>
      </c>
      <c r="K9099" t="s">
        <v>3</v>
      </c>
      <c r="L9099" t="s">
        <v>55</v>
      </c>
      <c r="M9099" t="s">
        <v>55</v>
      </c>
      <c r="N9099" t="s">
        <v>55</v>
      </c>
      <c r="O9099" t="s">
        <v>55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9" t="e">
        <f>TEXT(#REF!,"mmmm")</f>
        <v>#REF!</v>
      </c>
      <c r="Y9099" t="e">
        <f>"QTR-" &amp; ROUNDUP(MONTH(#REF!)/3, 0)</f>
        <v>#REF!</v>
      </c>
      <c r="Z9099" t="str">
        <f t="shared" si="142"/>
        <v>4.1-5</v>
      </c>
    </row>
    <row r="9100" spans="1:26" x14ac:dyDescent="0.3">
      <c r="A9100">
        <v>16612028</v>
      </c>
      <c r="B9100" t="s">
        <v>9793</v>
      </c>
      <c r="C9100">
        <v>14</v>
      </c>
      <c r="D9100" t="s">
        <v>9794</v>
      </c>
      <c r="E9100" t="s">
        <v>20141</v>
      </c>
      <c r="F9100" t="s">
        <v>9794</v>
      </c>
      <c r="G9100" t="s">
        <v>20142</v>
      </c>
      <c r="H9100">
        <v>153.59333100000001</v>
      </c>
      <c r="I9100">
        <v>-28.862663000000001</v>
      </c>
      <c r="J9100" t="s">
        <v>299</v>
      </c>
      <c r="K9100" t="s">
        <v>3</v>
      </c>
      <c r="L9100" t="s">
        <v>55</v>
      </c>
      <c r="M9100" t="s">
        <v>55</v>
      </c>
      <c r="N9100" t="s">
        <v>55</v>
      </c>
      <c r="O9100" t="s">
        <v>55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0" t="e">
        <f>TEXT(#REF!,"mmmm")</f>
        <v>#REF!</v>
      </c>
      <c r="Y9100" t="e">
        <f>"QTR-" &amp; ROUNDUP(MONTH(#REF!)/3, 0)</f>
        <v>#REF!</v>
      </c>
      <c r="Z9100" t="str">
        <f t="shared" si="142"/>
        <v>4.1-5</v>
      </c>
    </row>
    <row r="9101" spans="1:26" x14ac:dyDescent="0.3">
      <c r="A9101">
        <v>16604896</v>
      </c>
      <c r="B9101" t="s">
        <v>9795</v>
      </c>
      <c r="C9101">
        <v>14</v>
      </c>
      <c r="D9101" t="s">
        <v>9775</v>
      </c>
      <c r="E9101" t="s">
        <v>20143</v>
      </c>
      <c r="F9101" t="s">
        <v>9775</v>
      </c>
      <c r="G9101" t="s">
        <v>20128</v>
      </c>
      <c r="H9101">
        <v>144.110062</v>
      </c>
      <c r="I9101">
        <v>-37.275494000000002</v>
      </c>
      <c r="J9101" t="s">
        <v>9796</v>
      </c>
      <c r="K9101" t="s">
        <v>3</v>
      </c>
      <c r="L9101" t="s">
        <v>55</v>
      </c>
      <c r="M9101" t="s">
        <v>55</v>
      </c>
      <c r="N9101" t="s">
        <v>55</v>
      </c>
      <c r="O9101" t="s">
        <v>55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1" t="e">
        <f>TEXT(#REF!,"mmmm")</f>
        <v>#REF!</v>
      </c>
      <c r="Y9101" t="e">
        <f>"QTR-" &amp; ROUNDUP(MONTH(#REF!)/3, 0)</f>
        <v>#REF!</v>
      </c>
      <c r="Z9101" t="str">
        <f t="shared" si="142"/>
        <v>3.1-4</v>
      </c>
    </row>
    <row r="9102" spans="1:26" x14ac:dyDescent="0.3">
      <c r="A9102">
        <v>306198</v>
      </c>
      <c r="B9102" t="s">
        <v>9797</v>
      </c>
      <c r="C9102">
        <v>1</v>
      </c>
      <c r="D9102" t="s">
        <v>52</v>
      </c>
      <c r="E9102" t="s">
        <v>12253</v>
      </c>
      <c r="F9102" t="s">
        <v>2086</v>
      </c>
      <c r="G9102" t="s">
        <v>12254</v>
      </c>
      <c r="H9102">
        <v>77.196239800000001</v>
      </c>
      <c r="I9102">
        <v>28.598181</v>
      </c>
      <c r="J9102" t="s">
        <v>2236</v>
      </c>
      <c r="K9102" t="s">
        <v>2</v>
      </c>
      <c r="L9102" t="s">
        <v>59</v>
      </c>
      <c r="M9102" t="s">
        <v>55</v>
      </c>
      <c r="N9102" t="s">
        <v>55</v>
      </c>
      <c r="O9102" t="s">
        <v>55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2" t="e">
        <f>TEXT(#REF!,"mmmm")</f>
        <v>#REF!</v>
      </c>
      <c r="Y9102" t="e">
        <f>"QTR-" &amp; ROUNDUP(MONTH(#REF!)/3, 0)</f>
        <v>#REF!</v>
      </c>
      <c r="Z9102" t="str">
        <f t="shared" si="142"/>
        <v>4.1-5</v>
      </c>
    </row>
    <row r="9103" spans="1:26" x14ac:dyDescent="0.3">
      <c r="A9103">
        <v>18493989</v>
      </c>
      <c r="B9103" t="s">
        <v>9798</v>
      </c>
      <c r="C9103">
        <v>184</v>
      </c>
      <c r="D9103" t="s">
        <v>24</v>
      </c>
      <c r="E9103" t="s">
        <v>20144</v>
      </c>
      <c r="F9103" t="s">
        <v>1382</v>
      </c>
      <c r="G9103" t="s">
        <v>11720</v>
      </c>
      <c r="H9103">
        <v>103.8558665</v>
      </c>
      <c r="I9103">
        <v>1.289761964</v>
      </c>
      <c r="J9103" t="s">
        <v>9799</v>
      </c>
      <c r="K9103" t="s">
        <v>3</v>
      </c>
      <c r="L9103" t="s">
        <v>55</v>
      </c>
      <c r="M9103" t="s">
        <v>55</v>
      </c>
      <c r="N9103" t="s">
        <v>55</v>
      </c>
      <c r="O9103" t="s">
        <v>55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3" t="e">
        <f>TEXT(#REF!,"mmmm")</f>
        <v>#REF!</v>
      </c>
      <c r="Y9103" t="e">
        <f>"QTR-" &amp; ROUNDUP(MONTH(#REF!)/3, 0)</f>
        <v>#REF!</v>
      </c>
      <c r="Z9103" t="str">
        <f t="shared" si="142"/>
        <v>2.1-3</v>
      </c>
    </row>
    <row r="9104" spans="1:26" x14ac:dyDescent="0.3">
      <c r="A9104">
        <v>16608864</v>
      </c>
      <c r="B9104" t="s">
        <v>9800</v>
      </c>
      <c r="C9104">
        <v>14</v>
      </c>
      <c r="D9104" t="s">
        <v>9801</v>
      </c>
      <c r="E9104" t="s">
        <v>20145</v>
      </c>
      <c r="F9104" t="s">
        <v>9801</v>
      </c>
      <c r="G9104" t="s">
        <v>20146</v>
      </c>
      <c r="H9104">
        <v>115.98449239999999</v>
      </c>
      <c r="I9104">
        <v>-33.784526900000003</v>
      </c>
      <c r="J9104" t="s">
        <v>1258</v>
      </c>
      <c r="K9104" t="s">
        <v>3</v>
      </c>
      <c r="L9104" t="s">
        <v>55</v>
      </c>
      <c r="M9104" t="s">
        <v>55</v>
      </c>
      <c r="N9104" t="s">
        <v>55</v>
      </c>
      <c r="O9104" t="s">
        <v>55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4" t="e">
        <f>TEXT(#REF!,"mmmm")</f>
        <v>#REF!</v>
      </c>
      <c r="Y9104" t="e">
        <f>"QTR-" &amp; ROUNDUP(MONTH(#REF!)/3, 0)</f>
        <v>#REF!</v>
      </c>
      <c r="Z9104" t="str">
        <f t="shared" si="142"/>
        <v>3.1-4</v>
      </c>
    </row>
    <row r="9105" spans="1:26" x14ac:dyDescent="0.3">
      <c r="A9105">
        <v>5325</v>
      </c>
      <c r="B9105" t="s">
        <v>9802</v>
      </c>
      <c r="C9105">
        <v>1</v>
      </c>
      <c r="D9105" t="s">
        <v>52</v>
      </c>
      <c r="E9105" t="s">
        <v>11608</v>
      </c>
      <c r="F9105" t="s">
        <v>1238</v>
      </c>
      <c r="G9105" t="s">
        <v>11608</v>
      </c>
      <c r="H9105">
        <v>77.269617999999994</v>
      </c>
      <c r="I9105">
        <v>28.561053000000001</v>
      </c>
      <c r="J9105" t="s">
        <v>9803</v>
      </c>
      <c r="K9105" t="s">
        <v>2</v>
      </c>
      <c r="L9105" t="s">
        <v>59</v>
      </c>
      <c r="M9105" t="s">
        <v>55</v>
      </c>
      <c r="N9105" t="s">
        <v>55</v>
      </c>
      <c r="O9105" t="s">
        <v>55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5" t="e">
        <f>TEXT(#REF!,"mmmm")</f>
        <v>#REF!</v>
      </c>
      <c r="Y9105" t="e">
        <f>"QTR-" &amp; ROUNDUP(MONTH(#REF!)/3, 0)</f>
        <v>#REF!</v>
      </c>
      <c r="Z9105" t="str">
        <f t="shared" si="142"/>
        <v>3.1-4</v>
      </c>
    </row>
    <row r="9106" spans="1:26" x14ac:dyDescent="0.3">
      <c r="A9106">
        <v>16605794</v>
      </c>
      <c r="B9106" t="s">
        <v>9804</v>
      </c>
      <c r="C9106">
        <v>14</v>
      </c>
      <c r="D9106" t="s">
        <v>9805</v>
      </c>
      <c r="E9106" t="s">
        <v>20147</v>
      </c>
      <c r="F9106" t="s">
        <v>9805</v>
      </c>
      <c r="G9106" t="s">
        <v>20148</v>
      </c>
      <c r="H9106">
        <v>147.99422469999999</v>
      </c>
      <c r="I9106">
        <v>-37.878386499999998</v>
      </c>
      <c r="J9106" t="s">
        <v>9786</v>
      </c>
      <c r="K9106" t="s">
        <v>3</v>
      </c>
      <c r="L9106" t="s">
        <v>55</v>
      </c>
      <c r="M9106" t="s">
        <v>55</v>
      </c>
      <c r="N9106" t="s">
        <v>55</v>
      </c>
      <c r="O9106" t="s">
        <v>55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6" t="e">
        <f>TEXT(#REF!,"mmmm")</f>
        <v>#REF!</v>
      </c>
      <c r="Y9106" t="e">
        <f>"QTR-" &amp; ROUNDUP(MONTH(#REF!)/3, 0)</f>
        <v>#REF!</v>
      </c>
      <c r="Z9106" t="str">
        <f t="shared" si="142"/>
        <v>3.1-4</v>
      </c>
    </row>
    <row r="9107" spans="1:26" x14ac:dyDescent="0.3">
      <c r="A9107">
        <v>64</v>
      </c>
      <c r="B9107" t="s">
        <v>9806</v>
      </c>
      <c r="C9107">
        <v>1</v>
      </c>
      <c r="D9107" t="s">
        <v>52</v>
      </c>
      <c r="E9107" t="s">
        <v>20149</v>
      </c>
      <c r="F9107" t="s">
        <v>1130</v>
      </c>
      <c r="G9107" t="s">
        <v>11539</v>
      </c>
      <c r="H9107">
        <v>77.243186100000003</v>
      </c>
      <c r="I9107">
        <v>28.5342023</v>
      </c>
      <c r="J9107" t="s">
        <v>355</v>
      </c>
      <c r="K9107" t="s">
        <v>2</v>
      </c>
      <c r="L9107" t="s">
        <v>59</v>
      </c>
      <c r="M9107" t="s">
        <v>59</v>
      </c>
      <c r="N9107" t="s">
        <v>55</v>
      </c>
      <c r="O9107" t="s">
        <v>55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7" t="e">
        <f>TEXT(#REF!,"mmmm")</f>
        <v>#REF!</v>
      </c>
      <c r="Y9107" t="e">
        <f>"QTR-" &amp; ROUNDUP(MONTH(#REF!)/3, 0)</f>
        <v>#REF!</v>
      </c>
      <c r="Z9107" t="str">
        <f t="shared" si="142"/>
        <v>3.1-4</v>
      </c>
    </row>
    <row r="9108" spans="1:26" x14ac:dyDescent="0.3">
      <c r="A9108">
        <v>16608483</v>
      </c>
      <c r="B9108" t="s">
        <v>9807</v>
      </c>
      <c r="C9108">
        <v>14</v>
      </c>
      <c r="D9108" t="s">
        <v>9808</v>
      </c>
      <c r="E9108" t="s">
        <v>20150</v>
      </c>
      <c r="F9108" t="s">
        <v>9808</v>
      </c>
      <c r="G9108" t="s">
        <v>20151</v>
      </c>
      <c r="H9108">
        <v>140.83740900000001</v>
      </c>
      <c r="I9108">
        <v>-37.379153000000002</v>
      </c>
      <c r="J9108" t="s">
        <v>9809</v>
      </c>
      <c r="K9108" t="s">
        <v>3</v>
      </c>
      <c r="L9108" t="s">
        <v>55</v>
      </c>
      <c r="M9108" t="s">
        <v>55</v>
      </c>
      <c r="N9108" t="s">
        <v>55</v>
      </c>
      <c r="O9108" t="s">
        <v>55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8" t="e">
        <f>TEXT(#REF!,"mmmm")</f>
        <v>#REF!</v>
      </c>
      <c r="Y9108" t="e">
        <f>"QTR-" &amp; ROUNDUP(MONTH(#REF!)/3, 0)</f>
        <v>#REF!</v>
      </c>
      <c r="Z9108" t="str">
        <f t="shared" si="142"/>
        <v>3.1-4</v>
      </c>
    </row>
    <row r="9109" spans="1:26" x14ac:dyDescent="0.3">
      <c r="A9109">
        <v>3264</v>
      </c>
      <c r="B9109" t="s">
        <v>9810</v>
      </c>
      <c r="C9109">
        <v>1</v>
      </c>
      <c r="D9109" t="s">
        <v>52</v>
      </c>
      <c r="E9109" t="s">
        <v>12571</v>
      </c>
      <c r="F9109" t="s">
        <v>2477</v>
      </c>
      <c r="G9109" t="s">
        <v>12571</v>
      </c>
      <c r="H9109">
        <v>77.185331000000005</v>
      </c>
      <c r="I9109">
        <v>28.569040000000001</v>
      </c>
      <c r="J9109" t="s">
        <v>376</v>
      </c>
      <c r="K9109" t="s">
        <v>2</v>
      </c>
      <c r="L9109" t="s">
        <v>59</v>
      </c>
      <c r="M9109" t="s">
        <v>55</v>
      </c>
      <c r="N9109" t="s">
        <v>55</v>
      </c>
      <c r="O9109" t="s">
        <v>55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9" t="e">
        <f>TEXT(#REF!,"mmmm")</f>
        <v>#REF!</v>
      </c>
      <c r="Y9109" t="e">
        <f>"QTR-" &amp; ROUNDUP(MONTH(#REF!)/3, 0)</f>
        <v>#REF!</v>
      </c>
      <c r="Z9109" t="str">
        <f t="shared" si="142"/>
        <v>3.1-4</v>
      </c>
    </row>
    <row r="9110" spans="1:26" x14ac:dyDescent="0.3">
      <c r="A9110">
        <v>16608209</v>
      </c>
      <c r="B9110" t="s">
        <v>9811</v>
      </c>
      <c r="C9110">
        <v>14</v>
      </c>
      <c r="D9110" t="s">
        <v>9812</v>
      </c>
      <c r="E9110" t="s">
        <v>20152</v>
      </c>
      <c r="F9110" t="s">
        <v>9812</v>
      </c>
      <c r="G9110" t="s">
        <v>20153</v>
      </c>
      <c r="H9110">
        <v>138.62431599999999</v>
      </c>
      <c r="I9110">
        <v>-35.553660899999997</v>
      </c>
      <c r="J9110" t="s">
        <v>9813</v>
      </c>
      <c r="K9110" t="s">
        <v>3</v>
      </c>
      <c r="L9110" t="s">
        <v>55</v>
      </c>
      <c r="M9110" t="s">
        <v>55</v>
      </c>
      <c r="N9110" t="s">
        <v>55</v>
      </c>
      <c r="O9110" t="s">
        <v>55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0" t="e">
        <f>TEXT(#REF!,"mmmm")</f>
        <v>#REF!</v>
      </c>
      <c r="Y9110" t="e">
        <f>"QTR-" &amp; ROUNDUP(MONTH(#REF!)/3, 0)</f>
        <v>#REF!</v>
      </c>
      <c r="Z9110" t="str">
        <f t="shared" si="142"/>
        <v>3.1-4</v>
      </c>
    </row>
    <row r="9111" spans="1:26" x14ac:dyDescent="0.3">
      <c r="A9111">
        <v>16607969</v>
      </c>
      <c r="B9111" t="s">
        <v>9814</v>
      </c>
      <c r="C9111">
        <v>14</v>
      </c>
      <c r="D9111" t="s">
        <v>9815</v>
      </c>
      <c r="E9111" t="s">
        <v>20154</v>
      </c>
      <c r="F9111" t="s">
        <v>9815</v>
      </c>
      <c r="G9111" t="s">
        <v>20155</v>
      </c>
      <c r="H9111">
        <v>143.714315</v>
      </c>
      <c r="I9111">
        <v>-38.517291999999998</v>
      </c>
      <c r="J9111" t="s">
        <v>9816</v>
      </c>
      <c r="K9111" t="s">
        <v>3</v>
      </c>
      <c r="L9111" t="s">
        <v>55</v>
      </c>
      <c r="M9111" t="s">
        <v>55</v>
      </c>
      <c r="N9111" t="s">
        <v>55</v>
      </c>
      <c r="O9111" t="s">
        <v>55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1" t="e">
        <f>TEXT(#REF!,"mmmm")</f>
        <v>#REF!</v>
      </c>
      <c r="Y9111" t="e">
        <f>"QTR-" &amp; ROUNDUP(MONTH(#REF!)/3, 0)</f>
        <v>#REF!</v>
      </c>
      <c r="Z9111" t="str">
        <f t="shared" si="142"/>
        <v>3.1-4</v>
      </c>
    </row>
    <row r="9112" spans="1:26" x14ac:dyDescent="0.3">
      <c r="A9112">
        <v>4501</v>
      </c>
      <c r="B9112" t="s">
        <v>9817</v>
      </c>
      <c r="C9112">
        <v>1</v>
      </c>
      <c r="D9112" t="s">
        <v>52</v>
      </c>
      <c r="E9112" t="s">
        <v>13568</v>
      </c>
      <c r="F9112" t="s">
        <v>3377</v>
      </c>
      <c r="G9112" t="s">
        <v>13568</v>
      </c>
      <c r="H9112">
        <v>77.164437620000001</v>
      </c>
      <c r="I9112">
        <v>28.556503469999999</v>
      </c>
      <c r="J9112" t="s">
        <v>285</v>
      </c>
      <c r="K9112" t="s">
        <v>2</v>
      </c>
      <c r="L9112" t="s">
        <v>59</v>
      </c>
      <c r="M9112" t="s">
        <v>55</v>
      </c>
      <c r="N9112" t="s">
        <v>55</v>
      </c>
      <c r="O9112" t="s">
        <v>55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2" t="e">
        <f>TEXT(#REF!,"mmmm")</f>
        <v>#REF!</v>
      </c>
      <c r="Y9112" t="e">
        <f>"QTR-" &amp; ROUNDUP(MONTH(#REF!)/3, 0)</f>
        <v>#REF!</v>
      </c>
      <c r="Z9112" t="str">
        <f t="shared" si="142"/>
        <v>3.1-4</v>
      </c>
    </row>
    <row r="9113" spans="1:26" x14ac:dyDescent="0.3">
      <c r="A9113">
        <v>18483224</v>
      </c>
      <c r="B9113" t="s">
        <v>9818</v>
      </c>
      <c r="C9113">
        <v>184</v>
      </c>
      <c r="D9113" t="s">
        <v>24</v>
      </c>
      <c r="E9113" t="s">
        <v>20156</v>
      </c>
      <c r="F9113" t="s">
        <v>1127</v>
      </c>
      <c r="G9113" t="s">
        <v>11537</v>
      </c>
      <c r="H9113">
        <v>103.8604162</v>
      </c>
      <c r="I9113">
        <v>1.311550709</v>
      </c>
      <c r="J9113" t="s">
        <v>299</v>
      </c>
      <c r="K9113" t="s">
        <v>3</v>
      </c>
      <c r="L9113" t="s">
        <v>55</v>
      </c>
      <c r="M9113" t="s">
        <v>55</v>
      </c>
      <c r="N9113" t="s">
        <v>55</v>
      </c>
      <c r="O9113" t="s">
        <v>55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3" t="e">
        <f>TEXT(#REF!,"mmmm")</f>
        <v>#REF!</v>
      </c>
      <c r="Y9113" t="e">
        <f>"QTR-" &amp; ROUNDUP(MONTH(#REF!)/3, 0)</f>
        <v>#REF!</v>
      </c>
      <c r="Z9113" t="str">
        <f t="shared" si="142"/>
        <v>3.1-4</v>
      </c>
    </row>
    <row r="9114" spans="1:26" x14ac:dyDescent="0.3">
      <c r="A9114">
        <v>16615894</v>
      </c>
      <c r="B9114" t="s">
        <v>9819</v>
      </c>
      <c r="C9114">
        <v>14</v>
      </c>
      <c r="D9114" t="s">
        <v>9820</v>
      </c>
      <c r="E9114" t="s">
        <v>20157</v>
      </c>
      <c r="F9114" t="s">
        <v>9820</v>
      </c>
      <c r="G9114" t="s">
        <v>20158</v>
      </c>
      <c r="H9114">
        <v>153.13740100000001</v>
      </c>
      <c r="I9114">
        <v>-26.783576</v>
      </c>
      <c r="J9114" t="s">
        <v>9821</v>
      </c>
      <c r="K9114" t="s">
        <v>3</v>
      </c>
      <c r="L9114" t="s">
        <v>55</v>
      </c>
      <c r="M9114" t="s">
        <v>55</v>
      </c>
      <c r="N9114" t="s">
        <v>55</v>
      </c>
      <c r="O9114" t="s">
        <v>55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4" t="e">
        <f>TEXT(#REF!,"mmmm")</f>
        <v>#REF!</v>
      </c>
      <c r="Y9114" t="e">
        <f>"QTR-" &amp; ROUNDUP(MONTH(#REF!)/3, 0)</f>
        <v>#REF!</v>
      </c>
      <c r="Z9114" t="str">
        <f t="shared" si="142"/>
        <v>3.1-4</v>
      </c>
    </row>
    <row r="9115" spans="1:26" x14ac:dyDescent="0.3">
      <c r="A9115">
        <v>16606299</v>
      </c>
      <c r="B9115" t="s">
        <v>9822</v>
      </c>
      <c r="C9115">
        <v>14</v>
      </c>
      <c r="D9115" t="s">
        <v>9823</v>
      </c>
      <c r="E9115" t="s">
        <v>20159</v>
      </c>
      <c r="F9115" t="s">
        <v>9823</v>
      </c>
      <c r="G9115" t="s">
        <v>20160</v>
      </c>
      <c r="H9115">
        <v>145.72871330000001</v>
      </c>
      <c r="I9115">
        <v>-38.634745799999997</v>
      </c>
      <c r="J9115" t="s">
        <v>9824</v>
      </c>
      <c r="K9115" t="s">
        <v>3</v>
      </c>
      <c r="L9115" t="s">
        <v>55</v>
      </c>
      <c r="M9115" t="s">
        <v>55</v>
      </c>
      <c r="N9115" t="s">
        <v>55</v>
      </c>
      <c r="O9115" t="s">
        <v>55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5" t="e">
        <f>TEXT(#REF!,"mmmm")</f>
        <v>#REF!</v>
      </c>
      <c r="Y9115" t="e">
        <f>"QTR-" &amp; ROUNDUP(MONTH(#REF!)/3, 0)</f>
        <v>#REF!</v>
      </c>
      <c r="Z9115" t="str">
        <f t="shared" si="142"/>
        <v>3.1-4</v>
      </c>
    </row>
    <row r="9116" spans="1:26" x14ac:dyDescent="0.3">
      <c r="A9116">
        <v>310348</v>
      </c>
      <c r="B9116" t="s">
        <v>9825</v>
      </c>
      <c r="C9116">
        <v>1</v>
      </c>
      <c r="D9116" t="s">
        <v>52</v>
      </c>
      <c r="E9116" t="s">
        <v>20161</v>
      </c>
      <c r="F9116" t="s">
        <v>69</v>
      </c>
      <c r="G9116" t="s">
        <v>10677</v>
      </c>
      <c r="H9116">
        <v>77.268835229999993</v>
      </c>
      <c r="I9116">
        <v>28.562401250000001</v>
      </c>
      <c r="J9116" t="s">
        <v>9826</v>
      </c>
      <c r="K9116" t="s">
        <v>2</v>
      </c>
      <c r="L9116" t="s">
        <v>59</v>
      </c>
      <c r="M9116" t="s">
        <v>55</v>
      </c>
      <c r="N9116" t="s">
        <v>55</v>
      </c>
      <c r="O9116" t="s">
        <v>55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6" t="e">
        <f>TEXT(#REF!,"mmmm")</f>
        <v>#REF!</v>
      </c>
      <c r="Y9116" t="e">
        <f>"QTR-" &amp; ROUNDUP(MONTH(#REF!)/3, 0)</f>
        <v>#REF!</v>
      </c>
      <c r="Z9116" t="str">
        <f t="shared" si="142"/>
        <v>2.1-3</v>
      </c>
    </row>
    <row r="9117" spans="1:26" x14ac:dyDescent="0.3">
      <c r="A9117">
        <v>3549</v>
      </c>
      <c r="B9117" t="s">
        <v>9827</v>
      </c>
      <c r="C9117">
        <v>1</v>
      </c>
      <c r="D9117" t="s">
        <v>52</v>
      </c>
      <c r="E9117" t="s">
        <v>12573</v>
      </c>
      <c r="F9117" t="s">
        <v>2481</v>
      </c>
      <c r="G9117" t="s">
        <v>12574</v>
      </c>
      <c r="H9117">
        <v>77.119617199999993</v>
      </c>
      <c r="I9117">
        <v>28.543800099999999</v>
      </c>
      <c r="J9117" t="s">
        <v>376</v>
      </c>
      <c r="K9117" t="s">
        <v>2</v>
      </c>
      <c r="L9117" t="s">
        <v>59</v>
      </c>
      <c r="M9117" t="s">
        <v>55</v>
      </c>
      <c r="N9117" t="s">
        <v>55</v>
      </c>
      <c r="O9117" t="s">
        <v>55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7" t="e">
        <f>TEXT(#REF!,"mmmm")</f>
        <v>#REF!</v>
      </c>
      <c r="Y9117" t="e">
        <f>"QTR-" &amp; ROUNDUP(MONTH(#REF!)/3, 0)</f>
        <v>#REF!</v>
      </c>
      <c r="Z9117" t="str">
        <f t="shared" si="142"/>
        <v>3.1-4</v>
      </c>
    </row>
    <row r="9118" spans="1:26" x14ac:dyDescent="0.3">
      <c r="A9118">
        <v>16612550</v>
      </c>
      <c r="B9118" t="s">
        <v>9828</v>
      </c>
      <c r="C9118">
        <v>14</v>
      </c>
      <c r="D9118" t="s">
        <v>9829</v>
      </c>
      <c r="E9118" t="s">
        <v>20162</v>
      </c>
      <c r="F9118" t="s">
        <v>9829</v>
      </c>
      <c r="G9118" t="s">
        <v>20163</v>
      </c>
      <c r="H9118">
        <v>150.67107429999999</v>
      </c>
      <c r="I9118">
        <v>-35.038869800000001</v>
      </c>
      <c r="J9118" t="s">
        <v>9830</v>
      </c>
      <c r="K9118" t="s">
        <v>3</v>
      </c>
      <c r="L9118" t="s">
        <v>55</v>
      </c>
      <c r="M9118" t="s">
        <v>55</v>
      </c>
      <c r="N9118" t="s">
        <v>55</v>
      </c>
      <c r="O9118" t="s">
        <v>55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8" t="e">
        <f>TEXT(#REF!,"mmmm")</f>
        <v>#REF!</v>
      </c>
      <c r="Y9118" t="e">
        <f>"QTR-" &amp; ROUNDUP(MONTH(#REF!)/3, 0)</f>
        <v>#REF!</v>
      </c>
      <c r="Z9118" t="str">
        <f t="shared" si="142"/>
        <v>4.1-5</v>
      </c>
    </row>
    <row r="9119" spans="1:26" x14ac:dyDescent="0.3">
      <c r="A9119">
        <v>16613649</v>
      </c>
      <c r="B9119" t="s">
        <v>9831</v>
      </c>
      <c r="C9119">
        <v>14</v>
      </c>
      <c r="D9119" t="s">
        <v>9832</v>
      </c>
      <c r="E9119" t="s">
        <v>20164</v>
      </c>
      <c r="F9119" t="s">
        <v>9832</v>
      </c>
      <c r="G9119" t="s">
        <v>20165</v>
      </c>
      <c r="H9119">
        <v>145.67076800000001</v>
      </c>
      <c r="I9119">
        <v>-16.748083000000001</v>
      </c>
      <c r="J9119" t="s">
        <v>9833</v>
      </c>
      <c r="K9119" t="s">
        <v>3</v>
      </c>
      <c r="L9119" t="s">
        <v>55</v>
      </c>
      <c r="M9119" t="s">
        <v>55</v>
      </c>
      <c r="N9119" t="s">
        <v>55</v>
      </c>
      <c r="O9119" t="s">
        <v>55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9" t="e">
        <f>TEXT(#REF!,"mmmm")</f>
        <v>#REF!</v>
      </c>
      <c r="Y9119" t="e">
        <f>"QTR-" &amp; ROUNDUP(MONTH(#REF!)/3, 0)</f>
        <v>#REF!</v>
      </c>
      <c r="Z9119" t="str">
        <f t="shared" si="142"/>
        <v>4.1-5</v>
      </c>
    </row>
    <row r="9120" spans="1:26" x14ac:dyDescent="0.3">
      <c r="A9120">
        <v>2688</v>
      </c>
      <c r="B9120" t="s">
        <v>9834</v>
      </c>
      <c r="C9120">
        <v>1</v>
      </c>
      <c r="D9120" t="s">
        <v>52</v>
      </c>
      <c r="E9120" t="s">
        <v>20166</v>
      </c>
      <c r="F9120" t="s">
        <v>9835</v>
      </c>
      <c r="G9120" t="s">
        <v>20167</v>
      </c>
      <c r="H9120">
        <v>77.224140500000004</v>
      </c>
      <c r="I9120">
        <v>28.605168899999999</v>
      </c>
      <c r="J9120" t="s">
        <v>299</v>
      </c>
      <c r="K9120" t="s">
        <v>2</v>
      </c>
      <c r="L9120" t="s">
        <v>55</v>
      </c>
      <c r="M9120" t="s">
        <v>55</v>
      </c>
      <c r="N9120" t="s">
        <v>55</v>
      </c>
      <c r="O9120" t="s">
        <v>55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0" t="e">
        <f>TEXT(#REF!,"mmmm")</f>
        <v>#REF!</v>
      </c>
      <c r="Y9120" t="e">
        <f>"QTR-" &amp; ROUNDUP(MONTH(#REF!)/3, 0)</f>
        <v>#REF!</v>
      </c>
      <c r="Z9120" t="str">
        <f t="shared" si="142"/>
        <v>3.1-4</v>
      </c>
    </row>
    <row r="9121" spans="1:26" x14ac:dyDescent="0.3">
      <c r="A9121">
        <v>18282047</v>
      </c>
      <c r="B9121" t="s">
        <v>9836</v>
      </c>
      <c r="C9121">
        <v>1</v>
      </c>
      <c r="D9121" t="s">
        <v>52</v>
      </c>
      <c r="E9121" t="s">
        <v>12188</v>
      </c>
      <c r="F9121" t="s">
        <v>1849</v>
      </c>
      <c r="G9121" t="s">
        <v>12100</v>
      </c>
      <c r="H9121">
        <v>77.212974200000005</v>
      </c>
      <c r="I9121">
        <v>28.552309999999999</v>
      </c>
      <c r="J9121" t="s">
        <v>1349</v>
      </c>
      <c r="K9121" t="s">
        <v>2</v>
      </c>
      <c r="L9121" t="s">
        <v>59</v>
      </c>
      <c r="M9121" t="s">
        <v>55</v>
      </c>
      <c r="N9121" t="s">
        <v>55</v>
      </c>
      <c r="O9121" t="s">
        <v>55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1" t="e">
        <f>TEXT(#REF!,"mmmm")</f>
        <v>#REF!</v>
      </c>
      <c r="Y9121" t="e">
        <f>"QTR-" &amp; ROUNDUP(MONTH(#REF!)/3, 0)</f>
        <v>#REF!</v>
      </c>
      <c r="Z9121" t="str">
        <f t="shared" si="142"/>
        <v>4.1-5</v>
      </c>
    </row>
    <row r="9122" spans="1:26" x14ac:dyDescent="0.3">
      <c r="A9122">
        <v>18294261</v>
      </c>
      <c r="B9122" t="s">
        <v>9837</v>
      </c>
      <c r="C9122">
        <v>1</v>
      </c>
      <c r="D9122" t="s">
        <v>52</v>
      </c>
      <c r="E9122" t="s">
        <v>12315</v>
      </c>
      <c r="F9122" t="s">
        <v>1742</v>
      </c>
      <c r="G9122" t="s">
        <v>12003</v>
      </c>
      <c r="H9122">
        <v>77.252054999999999</v>
      </c>
      <c r="I9122">
        <v>28.5513364</v>
      </c>
      <c r="J9122" t="s">
        <v>8783</v>
      </c>
      <c r="K9122" t="s">
        <v>2</v>
      </c>
      <c r="L9122" t="s">
        <v>59</v>
      </c>
      <c r="M9122" t="s">
        <v>55</v>
      </c>
      <c r="N9122" t="s">
        <v>55</v>
      </c>
      <c r="O9122" t="s">
        <v>55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2" t="e">
        <f>TEXT(#REF!,"mmmm")</f>
        <v>#REF!</v>
      </c>
      <c r="Y9122" t="e">
        <f>"QTR-" &amp; ROUNDUP(MONTH(#REF!)/3, 0)</f>
        <v>#REF!</v>
      </c>
      <c r="Z9122" t="str">
        <f t="shared" si="142"/>
        <v>4.1-5</v>
      </c>
    </row>
    <row r="9123" spans="1:26" x14ac:dyDescent="0.3">
      <c r="A9123">
        <v>18463567</v>
      </c>
      <c r="B9123" t="s">
        <v>9838</v>
      </c>
      <c r="C9123">
        <v>1</v>
      </c>
      <c r="D9123" t="s">
        <v>52</v>
      </c>
      <c r="E9123" t="s">
        <v>20168</v>
      </c>
      <c r="F9123" t="s">
        <v>2010</v>
      </c>
      <c r="G9123" t="s">
        <v>12205</v>
      </c>
      <c r="H9123">
        <v>77.172061900000003</v>
      </c>
      <c r="I9123">
        <v>28.571902000000001</v>
      </c>
      <c r="J9123" t="s">
        <v>9839</v>
      </c>
      <c r="K9123" t="s">
        <v>2</v>
      </c>
      <c r="L9123" t="s">
        <v>59</v>
      </c>
      <c r="M9123" t="s">
        <v>55</v>
      </c>
      <c r="N9123" t="s">
        <v>55</v>
      </c>
      <c r="O9123" t="s">
        <v>55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3" t="e">
        <f>TEXT(#REF!,"mmmm")</f>
        <v>#REF!</v>
      </c>
      <c r="Y9123" t="e">
        <f>"QTR-" &amp; ROUNDUP(MONTH(#REF!)/3, 0)</f>
        <v>#REF!</v>
      </c>
      <c r="Z9123" t="str">
        <f t="shared" si="142"/>
        <v>3.1-4</v>
      </c>
    </row>
    <row r="9124" spans="1:26" x14ac:dyDescent="0.3">
      <c r="A9124">
        <v>17842104</v>
      </c>
      <c r="B9124" t="s">
        <v>9840</v>
      </c>
      <c r="C9124">
        <v>14</v>
      </c>
      <c r="D9124" t="s">
        <v>9841</v>
      </c>
      <c r="E9124" t="s">
        <v>20169</v>
      </c>
      <c r="F9124" t="s">
        <v>9841</v>
      </c>
      <c r="G9124" t="s">
        <v>20170</v>
      </c>
      <c r="H9124">
        <v>144.56417400000001</v>
      </c>
      <c r="I9124">
        <v>-37.423189000000001</v>
      </c>
      <c r="J9124" t="s">
        <v>299</v>
      </c>
      <c r="K9124" t="s">
        <v>3</v>
      </c>
      <c r="L9124" t="s">
        <v>55</v>
      </c>
      <c r="M9124" t="s">
        <v>55</v>
      </c>
      <c r="N9124" t="s">
        <v>55</v>
      </c>
      <c r="O9124" t="s">
        <v>55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4" t="e">
        <f>TEXT(#REF!,"mmmm")</f>
        <v>#REF!</v>
      </c>
      <c r="Y9124" t="e">
        <f>"QTR-" &amp; ROUNDUP(MONTH(#REF!)/3, 0)</f>
        <v>#REF!</v>
      </c>
      <c r="Z9124" t="str">
        <f t="shared" si="142"/>
        <v>3.1-4</v>
      </c>
    </row>
    <row r="9125" spans="1:26" x14ac:dyDescent="0.3">
      <c r="A9125">
        <v>16613059</v>
      </c>
      <c r="B9125" t="s">
        <v>9842</v>
      </c>
      <c r="C9125">
        <v>14</v>
      </c>
      <c r="D9125" t="s">
        <v>9843</v>
      </c>
      <c r="E9125" t="s">
        <v>20171</v>
      </c>
      <c r="F9125" t="s">
        <v>9843</v>
      </c>
      <c r="G9125" t="s">
        <v>20172</v>
      </c>
      <c r="H9125">
        <v>152.89373499999999</v>
      </c>
      <c r="I9125">
        <v>-26.690462</v>
      </c>
      <c r="J9125" t="s">
        <v>9844</v>
      </c>
      <c r="K9125" t="s">
        <v>3</v>
      </c>
      <c r="L9125" t="s">
        <v>55</v>
      </c>
      <c r="M9125" t="s">
        <v>55</v>
      </c>
      <c r="N9125" t="s">
        <v>55</v>
      </c>
      <c r="O9125" t="s">
        <v>55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5" t="e">
        <f>TEXT(#REF!,"mmmm")</f>
        <v>#REF!</v>
      </c>
      <c r="Y9125" t="e">
        <f>"QTR-" &amp; ROUNDUP(MONTH(#REF!)/3, 0)</f>
        <v>#REF!</v>
      </c>
      <c r="Z9125" t="str">
        <f t="shared" si="142"/>
        <v>2.1-3</v>
      </c>
    </row>
    <row r="9126" spans="1:26" x14ac:dyDescent="0.3">
      <c r="A9126">
        <v>16605194</v>
      </c>
      <c r="B9126" t="s">
        <v>9845</v>
      </c>
      <c r="C9126">
        <v>14</v>
      </c>
      <c r="D9126" t="s">
        <v>9846</v>
      </c>
      <c r="E9126" t="s">
        <v>20173</v>
      </c>
      <c r="F9126" t="s">
        <v>9846</v>
      </c>
      <c r="G9126" t="s">
        <v>20174</v>
      </c>
      <c r="H9126">
        <v>144.41272000000001</v>
      </c>
      <c r="I9126">
        <v>-37.396942000000003</v>
      </c>
      <c r="J9126" t="s">
        <v>9847</v>
      </c>
      <c r="K9126" t="s">
        <v>3</v>
      </c>
      <c r="L9126" t="s">
        <v>55</v>
      </c>
      <c r="M9126" t="s">
        <v>55</v>
      </c>
      <c r="N9126" t="s">
        <v>55</v>
      </c>
      <c r="O9126" t="s">
        <v>55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6" t="e">
        <f>TEXT(#REF!,"mmmm")</f>
        <v>#REF!</v>
      </c>
      <c r="Y9126" t="e">
        <f>"QTR-" &amp; ROUNDUP(MONTH(#REF!)/3, 0)</f>
        <v>#REF!</v>
      </c>
      <c r="Z9126" t="str">
        <f t="shared" si="142"/>
        <v>4.1-5</v>
      </c>
    </row>
    <row r="9127" spans="1:26" x14ac:dyDescent="0.3">
      <c r="A9127">
        <v>16611701</v>
      </c>
      <c r="B9127" t="s">
        <v>9848</v>
      </c>
      <c r="C9127">
        <v>14</v>
      </c>
      <c r="D9127" t="s">
        <v>9849</v>
      </c>
      <c r="E9127" t="s">
        <v>20175</v>
      </c>
      <c r="F9127" t="s">
        <v>9849</v>
      </c>
      <c r="G9127" t="s">
        <v>20176</v>
      </c>
      <c r="H9127">
        <v>151.7343832</v>
      </c>
      <c r="I9127">
        <v>-32.899177999999999</v>
      </c>
      <c r="J9127" t="s">
        <v>1216</v>
      </c>
      <c r="K9127" t="s">
        <v>3</v>
      </c>
      <c r="L9127" t="s">
        <v>55</v>
      </c>
      <c r="M9127" t="s">
        <v>55</v>
      </c>
      <c r="N9127" t="s">
        <v>55</v>
      </c>
      <c r="O9127" t="s">
        <v>55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7" t="e">
        <f>TEXT(#REF!,"mmmm")</f>
        <v>#REF!</v>
      </c>
      <c r="Y9127" t="e">
        <f>"QTR-" &amp; ROUNDUP(MONTH(#REF!)/3, 0)</f>
        <v>#REF!</v>
      </c>
      <c r="Z9127" t="str">
        <f t="shared" si="142"/>
        <v>2.1-3</v>
      </c>
    </row>
    <row r="9128" spans="1:26" x14ac:dyDescent="0.3">
      <c r="A9128">
        <v>3295</v>
      </c>
      <c r="B9128" t="s">
        <v>9850</v>
      </c>
      <c r="C9128">
        <v>1</v>
      </c>
      <c r="D9128" t="s">
        <v>52</v>
      </c>
      <c r="E9128" t="s">
        <v>20177</v>
      </c>
      <c r="F9128" t="s">
        <v>1854</v>
      </c>
      <c r="G9128" t="s">
        <v>12104</v>
      </c>
      <c r="H9128">
        <v>77.224539699999994</v>
      </c>
      <c r="I9128">
        <v>28.562518000000001</v>
      </c>
      <c r="J9128" t="s">
        <v>5897</v>
      </c>
      <c r="K9128" t="s">
        <v>2</v>
      </c>
      <c r="L9128" t="s">
        <v>59</v>
      </c>
      <c r="M9128" t="s">
        <v>55</v>
      </c>
      <c r="N9128" t="s">
        <v>55</v>
      </c>
      <c r="O9128" t="s">
        <v>55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8" t="e">
        <f>TEXT(#REF!,"mmmm")</f>
        <v>#REF!</v>
      </c>
      <c r="Y9128" t="e">
        <f>"QTR-" &amp; ROUNDUP(MONTH(#REF!)/3, 0)</f>
        <v>#REF!</v>
      </c>
      <c r="Z9128" t="str">
        <f t="shared" si="142"/>
        <v>3.1-4</v>
      </c>
    </row>
    <row r="9129" spans="1:26" x14ac:dyDescent="0.3">
      <c r="A9129">
        <v>18484423</v>
      </c>
      <c r="B9129" t="s">
        <v>9851</v>
      </c>
      <c r="C9129">
        <v>184</v>
      </c>
      <c r="D9129" t="s">
        <v>24</v>
      </c>
      <c r="E9129" t="s">
        <v>20178</v>
      </c>
      <c r="F9129" t="s">
        <v>9852</v>
      </c>
      <c r="G9129" t="s">
        <v>20179</v>
      </c>
      <c r="H9129">
        <v>103.859422</v>
      </c>
      <c r="I9129">
        <v>1.3004043329999999</v>
      </c>
      <c r="J9129" t="s">
        <v>340</v>
      </c>
      <c r="K9129" t="s">
        <v>3</v>
      </c>
      <c r="L9129" t="s">
        <v>55</v>
      </c>
      <c r="M9129" t="s">
        <v>55</v>
      </c>
      <c r="N9129" t="s">
        <v>55</v>
      </c>
      <c r="O9129" t="s">
        <v>55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9" t="e">
        <f>TEXT(#REF!,"mmmm")</f>
        <v>#REF!</v>
      </c>
      <c r="Y9129" t="e">
        <f>"QTR-" &amp; ROUNDUP(MONTH(#REF!)/3, 0)</f>
        <v>#REF!</v>
      </c>
      <c r="Z9129" t="str">
        <f t="shared" si="142"/>
        <v>4.1-5</v>
      </c>
    </row>
    <row r="9130" spans="1:26" x14ac:dyDescent="0.3">
      <c r="A9130">
        <v>310674</v>
      </c>
      <c r="B9130" t="s">
        <v>9853</v>
      </c>
      <c r="C9130">
        <v>1</v>
      </c>
      <c r="D9130" t="s">
        <v>52</v>
      </c>
      <c r="E9130" t="s">
        <v>20180</v>
      </c>
      <c r="F9130" t="s">
        <v>1769</v>
      </c>
      <c r="G9130" t="s">
        <v>12032</v>
      </c>
      <c r="H9130">
        <v>77.226908600000002</v>
      </c>
      <c r="I9130">
        <v>28.599945300000002</v>
      </c>
      <c r="J9130" t="s">
        <v>9854</v>
      </c>
      <c r="K9130" t="s">
        <v>2</v>
      </c>
      <c r="L9130" t="s">
        <v>59</v>
      </c>
      <c r="M9130" t="s">
        <v>59</v>
      </c>
      <c r="N9130" t="s">
        <v>55</v>
      </c>
      <c r="O9130" t="s">
        <v>55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0" t="e">
        <f>TEXT(#REF!,"mmmm")</f>
        <v>#REF!</v>
      </c>
      <c r="Y9130" t="e">
        <f>"QTR-" &amp; ROUNDUP(MONTH(#REF!)/3, 0)</f>
        <v>#REF!</v>
      </c>
      <c r="Z9130" t="str">
        <f t="shared" si="142"/>
        <v>3.1-4</v>
      </c>
    </row>
    <row r="9131" spans="1:26" x14ac:dyDescent="0.3">
      <c r="A9131">
        <v>2731</v>
      </c>
      <c r="B9131" t="s">
        <v>9855</v>
      </c>
      <c r="C9131">
        <v>1</v>
      </c>
      <c r="D9131" t="s">
        <v>52</v>
      </c>
      <c r="E9131" t="s">
        <v>11475</v>
      </c>
      <c r="F9131" t="s">
        <v>1033</v>
      </c>
      <c r="G9131" t="s">
        <v>11475</v>
      </c>
      <c r="H9131">
        <v>77.218187</v>
      </c>
      <c r="I9131">
        <v>28.625444999999999</v>
      </c>
      <c r="J9131" t="s">
        <v>8460</v>
      </c>
      <c r="K9131" t="s">
        <v>2</v>
      </c>
      <c r="L9131" t="s">
        <v>59</v>
      </c>
      <c r="M9131" t="s">
        <v>55</v>
      </c>
      <c r="N9131" t="s">
        <v>55</v>
      </c>
      <c r="O9131" t="s">
        <v>55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1" t="e">
        <f>TEXT(#REF!,"mmmm")</f>
        <v>#REF!</v>
      </c>
      <c r="Y9131" t="e">
        <f>"QTR-" &amp; ROUNDUP(MONTH(#REF!)/3, 0)</f>
        <v>#REF!</v>
      </c>
      <c r="Z9131" t="str">
        <f t="shared" si="142"/>
        <v>3.1-4</v>
      </c>
    </row>
    <row r="9132" spans="1:26" x14ac:dyDescent="0.3">
      <c r="A9132">
        <v>16604370</v>
      </c>
      <c r="B9132" t="s">
        <v>9856</v>
      </c>
      <c r="C9132">
        <v>14</v>
      </c>
      <c r="D9132" t="s">
        <v>9857</v>
      </c>
      <c r="E9132" t="s">
        <v>20181</v>
      </c>
      <c r="F9132" t="s">
        <v>9857</v>
      </c>
      <c r="G9132" t="s">
        <v>20182</v>
      </c>
      <c r="H9132">
        <v>145.23781299999999</v>
      </c>
      <c r="I9132">
        <v>-38.448307</v>
      </c>
      <c r="J9132" t="s">
        <v>9858</v>
      </c>
      <c r="K9132" t="s">
        <v>3</v>
      </c>
      <c r="L9132" t="s">
        <v>55</v>
      </c>
      <c r="M9132" t="s">
        <v>55</v>
      </c>
      <c r="N9132" t="s">
        <v>55</v>
      </c>
      <c r="O9132" t="s">
        <v>55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2" t="e">
        <f>TEXT(#REF!,"mmmm")</f>
        <v>#REF!</v>
      </c>
      <c r="Y9132" t="e">
        <f>"QTR-" &amp; ROUNDUP(MONTH(#REF!)/3, 0)</f>
        <v>#REF!</v>
      </c>
      <c r="Z9132" t="str">
        <f t="shared" si="142"/>
        <v>3.1-4</v>
      </c>
    </row>
    <row r="9133" spans="1:26" x14ac:dyDescent="0.3">
      <c r="A9133">
        <v>312319</v>
      </c>
      <c r="B9133" t="s">
        <v>9859</v>
      </c>
      <c r="C9133">
        <v>1</v>
      </c>
      <c r="D9133" t="s">
        <v>52</v>
      </c>
      <c r="E9133" t="s">
        <v>20183</v>
      </c>
      <c r="F9133" t="s">
        <v>3449</v>
      </c>
      <c r="G9133" t="s">
        <v>13631</v>
      </c>
      <c r="H9133">
        <v>77.101847000000006</v>
      </c>
      <c r="I9133">
        <v>28.535183</v>
      </c>
      <c r="J9133" t="s">
        <v>6091</v>
      </c>
      <c r="K9133" t="s">
        <v>2</v>
      </c>
      <c r="L9133" t="s">
        <v>59</v>
      </c>
      <c r="M9133" t="s">
        <v>55</v>
      </c>
      <c r="N9133" t="s">
        <v>55</v>
      </c>
      <c r="O9133" t="s">
        <v>55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3" t="e">
        <f>TEXT(#REF!,"mmmm")</f>
        <v>#REF!</v>
      </c>
      <c r="Y9133" t="e">
        <f>"QTR-" &amp; ROUNDUP(MONTH(#REF!)/3, 0)</f>
        <v>#REF!</v>
      </c>
      <c r="Z9133" t="str">
        <f t="shared" si="142"/>
        <v>2.1-3</v>
      </c>
    </row>
    <row r="9134" spans="1:26" x14ac:dyDescent="0.3">
      <c r="A9134">
        <v>18485469</v>
      </c>
      <c r="B9134" t="s">
        <v>9860</v>
      </c>
      <c r="C9134">
        <v>184</v>
      </c>
      <c r="D9134" t="s">
        <v>24</v>
      </c>
      <c r="E9134" t="s">
        <v>20184</v>
      </c>
      <c r="F9134" t="s">
        <v>9861</v>
      </c>
      <c r="G9134" t="s">
        <v>20185</v>
      </c>
      <c r="H9134">
        <v>103.81461779999999</v>
      </c>
      <c r="I9134">
        <v>1.2978255400000001</v>
      </c>
      <c r="J9134" t="s">
        <v>9862</v>
      </c>
      <c r="K9134" t="s">
        <v>3</v>
      </c>
      <c r="L9134" t="s">
        <v>55</v>
      </c>
      <c r="M9134" t="s">
        <v>55</v>
      </c>
      <c r="N9134" t="s">
        <v>55</v>
      </c>
      <c r="O9134" t="s">
        <v>55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4" t="e">
        <f>TEXT(#REF!,"mmmm")</f>
        <v>#REF!</v>
      </c>
      <c r="Y9134" t="e">
        <f>"QTR-" &amp; ROUNDUP(MONTH(#REF!)/3, 0)</f>
        <v>#REF!</v>
      </c>
      <c r="Z9134" t="str">
        <f t="shared" si="142"/>
        <v>3.1-4</v>
      </c>
    </row>
    <row r="9135" spans="1:26" x14ac:dyDescent="0.3">
      <c r="A9135">
        <v>4499</v>
      </c>
      <c r="B9135" t="s">
        <v>9863</v>
      </c>
      <c r="C9135">
        <v>1</v>
      </c>
      <c r="D9135" t="s">
        <v>52</v>
      </c>
      <c r="E9135" t="s">
        <v>13568</v>
      </c>
      <c r="F9135" t="s">
        <v>3377</v>
      </c>
      <c r="G9135" t="s">
        <v>13568</v>
      </c>
      <c r="H9135">
        <v>77.164437620000001</v>
      </c>
      <c r="I9135">
        <v>28.556503469999999</v>
      </c>
      <c r="J9135" t="s">
        <v>333</v>
      </c>
      <c r="K9135" t="s">
        <v>2</v>
      </c>
      <c r="L9135" t="s">
        <v>59</v>
      </c>
      <c r="M9135" t="s">
        <v>55</v>
      </c>
      <c r="N9135" t="s">
        <v>55</v>
      </c>
      <c r="O9135" t="s">
        <v>55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5" t="e">
        <f>TEXT(#REF!,"mmmm")</f>
        <v>#REF!</v>
      </c>
      <c r="Y9135" t="e">
        <f>"QTR-" &amp; ROUNDUP(MONTH(#REF!)/3, 0)</f>
        <v>#REF!</v>
      </c>
      <c r="Z9135" t="str">
        <f t="shared" si="142"/>
        <v>3.1-4</v>
      </c>
    </row>
    <row r="9136" spans="1:26" x14ac:dyDescent="0.3">
      <c r="A9136">
        <v>5701548</v>
      </c>
      <c r="B9136" t="s">
        <v>9864</v>
      </c>
      <c r="C9136">
        <v>214</v>
      </c>
      <c r="D9136" t="s">
        <v>1363</v>
      </c>
      <c r="E9136" t="s">
        <v>20186</v>
      </c>
      <c r="F9136" t="s">
        <v>9865</v>
      </c>
      <c r="G9136" t="s">
        <v>20187</v>
      </c>
      <c r="H9136">
        <v>54.371433779999997</v>
      </c>
      <c r="I9136">
        <v>24.488411450000001</v>
      </c>
      <c r="J9136" t="s">
        <v>9866</v>
      </c>
      <c r="K9136" t="s">
        <v>6</v>
      </c>
      <c r="L9136" t="s">
        <v>55</v>
      </c>
      <c r="M9136" t="s">
        <v>59</v>
      </c>
      <c r="N9136" t="s">
        <v>55</v>
      </c>
      <c r="O9136" t="s">
        <v>55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6" t="e">
        <f>TEXT(#REF!,"mmmm")</f>
        <v>#REF!</v>
      </c>
      <c r="Y9136" t="e">
        <f>"QTR-" &amp; ROUNDUP(MONTH(#REF!)/3, 0)</f>
        <v>#REF!</v>
      </c>
      <c r="Z9136" t="str">
        <f t="shared" si="142"/>
        <v>3.1-4</v>
      </c>
    </row>
    <row r="9137" spans="1:26" x14ac:dyDescent="0.3">
      <c r="A9137">
        <v>18235425</v>
      </c>
      <c r="B9137" t="s">
        <v>9867</v>
      </c>
      <c r="C9137">
        <v>214</v>
      </c>
      <c r="D9137" t="s">
        <v>1363</v>
      </c>
      <c r="E9137" t="s">
        <v>20188</v>
      </c>
      <c r="F9137" t="s">
        <v>9865</v>
      </c>
      <c r="G9137" t="s">
        <v>20187</v>
      </c>
      <c r="H9137">
        <v>54.373249970000003</v>
      </c>
      <c r="I9137">
        <v>24.489591019999999</v>
      </c>
      <c r="J9137" t="s">
        <v>1147</v>
      </c>
      <c r="K9137" t="s">
        <v>6</v>
      </c>
      <c r="L9137" t="s">
        <v>59</v>
      </c>
      <c r="M9137" t="s">
        <v>59</v>
      </c>
      <c r="N9137" t="s">
        <v>55</v>
      </c>
      <c r="O9137" t="s">
        <v>55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7" t="e">
        <f>TEXT(#REF!,"mmmm")</f>
        <v>#REF!</v>
      </c>
      <c r="Y9137" t="e">
        <f>"QTR-" &amp; ROUNDUP(MONTH(#REF!)/3, 0)</f>
        <v>#REF!</v>
      </c>
      <c r="Z9137" t="str">
        <f t="shared" si="142"/>
        <v>4.1-5</v>
      </c>
    </row>
    <row r="9138" spans="1:26" x14ac:dyDescent="0.3">
      <c r="A9138">
        <v>5600103</v>
      </c>
      <c r="B9138" t="s">
        <v>9868</v>
      </c>
      <c r="C9138">
        <v>214</v>
      </c>
      <c r="D9138" t="s">
        <v>1191</v>
      </c>
      <c r="E9138" t="s">
        <v>20189</v>
      </c>
      <c r="F9138" t="s">
        <v>9869</v>
      </c>
      <c r="G9138" t="s">
        <v>20190</v>
      </c>
      <c r="H9138">
        <v>55.382155849999997</v>
      </c>
      <c r="I9138">
        <v>25.35508316</v>
      </c>
      <c r="J9138" t="s">
        <v>9870</v>
      </c>
      <c r="K9138" t="s">
        <v>6</v>
      </c>
      <c r="L9138" t="s">
        <v>55</v>
      </c>
      <c r="M9138" t="s">
        <v>59</v>
      </c>
      <c r="N9138" t="s">
        <v>55</v>
      </c>
      <c r="O9138" t="s">
        <v>55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8" t="e">
        <f>TEXT(#REF!,"mmmm")</f>
        <v>#REF!</v>
      </c>
      <c r="Y9138" t="e">
        <f>"QTR-" &amp; ROUNDUP(MONTH(#REF!)/3, 0)</f>
        <v>#REF!</v>
      </c>
      <c r="Z9138" t="str">
        <f t="shared" si="142"/>
        <v>4.1-5</v>
      </c>
    </row>
    <row r="9139" spans="1:26" x14ac:dyDescent="0.3">
      <c r="A9139">
        <v>5997</v>
      </c>
      <c r="B9139" t="s">
        <v>9871</v>
      </c>
      <c r="C9139">
        <v>1</v>
      </c>
      <c r="D9139" t="s">
        <v>52</v>
      </c>
      <c r="E9139" t="s">
        <v>12630</v>
      </c>
      <c r="F9139" t="s">
        <v>2545</v>
      </c>
      <c r="G9139" t="s">
        <v>12631</v>
      </c>
      <c r="H9139">
        <v>77.110492100000002</v>
      </c>
      <c r="I9139">
        <v>28.720856099999999</v>
      </c>
      <c r="J9139" t="s">
        <v>376</v>
      </c>
      <c r="K9139" t="s">
        <v>2</v>
      </c>
      <c r="L9139" t="s">
        <v>59</v>
      </c>
      <c r="M9139" t="s">
        <v>55</v>
      </c>
      <c r="N9139" t="s">
        <v>55</v>
      </c>
      <c r="O9139" t="s">
        <v>55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9" t="e">
        <f>TEXT(#REF!,"mmmm")</f>
        <v>#REF!</v>
      </c>
      <c r="Y9139" t="e">
        <f>"QTR-" &amp; ROUNDUP(MONTH(#REF!)/3, 0)</f>
        <v>#REF!</v>
      </c>
      <c r="Z9139" t="str">
        <f t="shared" si="142"/>
        <v>3.1-4</v>
      </c>
    </row>
    <row r="9140" spans="1:26" x14ac:dyDescent="0.3">
      <c r="A9140">
        <v>307802</v>
      </c>
      <c r="B9140" t="s">
        <v>8288</v>
      </c>
      <c r="C9140">
        <v>1</v>
      </c>
      <c r="D9140" t="s">
        <v>52</v>
      </c>
      <c r="E9140" t="s">
        <v>20191</v>
      </c>
      <c r="F9140" t="s">
        <v>1769</v>
      </c>
      <c r="G9140" t="s">
        <v>12032</v>
      </c>
      <c r="H9140">
        <v>77.227052099999995</v>
      </c>
      <c r="I9140">
        <v>28.600035099999999</v>
      </c>
      <c r="J9140" t="s">
        <v>9872</v>
      </c>
      <c r="K9140" t="s">
        <v>2</v>
      </c>
      <c r="L9140" t="s">
        <v>55</v>
      </c>
      <c r="M9140" t="s">
        <v>55</v>
      </c>
      <c r="N9140" t="s">
        <v>55</v>
      </c>
      <c r="O9140" t="s">
        <v>55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0" t="e">
        <f>TEXT(#REF!,"mmmm")</f>
        <v>#REF!</v>
      </c>
      <c r="Y9140" t="e">
        <f>"QTR-" &amp; ROUNDUP(MONTH(#REF!)/3, 0)</f>
        <v>#REF!</v>
      </c>
      <c r="Z9140" t="str">
        <f t="shared" si="142"/>
        <v>3.1-4</v>
      </c>
    </row>
    <row r="9141" spans="1:26" x14ac:dyDescent="0.3">
      <c r="A9141">
        <v>5700386</v>
      </c>
      <c r="B9141" t="s">
        <v>9873</v>
      </c>
      <c r="C9141">
        <v>214</v>
      </c>
      <c r="D9141" t="s">
        <v>1363</v>
      </c>
      <c r="E9141" t="s">
        <v>20192</v>
      </c>
      <c r="F9141" t="s">
        <v>9874</v>
      </c>
      <c r="G9141" t="s">
        <v>20193</v>
      </c>
      <c r="H9141">
        <v>54.36377607</v>
      </c>
      <c r="I9141">
        <v>24.485252540000001</v>
      </c>
      <c r="J9141" t="s">
        <v>9875</v>
      </c>
      <c r="K9141" t="s">
        <v>6</v>
      </c>
      <c r="L9141" t="s">
        <v>55</v>
      </c>
      <c r="M9141" t="s">
        <v>59</v>
      </c>
      <c r="N9141" t="s">
        <v>55</v>
      </c>
      <c r="O9141" t="s">
        <v>55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1" t="e">
        <f>TEXT(#REF!,"mmmm")</f>
        <v>#REF!</v>
      </c>
      <c r="Y9141" t="e">
        <f>"QTR-" &amp; ROUNDUP(MONTH(#REF!)/3, 0)</f>
        <v>#REF!</v>
      </c>
      <c r="Z9141" t="str">
        <f t="shared" si="142"/>
        <v>3.1-4</v>
      </c>
    </row>
    <row r="9142" spans="1:26" x14ac:dyDescent="0.3">
      <c r="A9142">
        <v>210139</v>
      </c>
      <c r="B9142" t="s">
        <v>9876</v>
      </c>
      <c r="C9142">
        <v>214</v>
      </c>
      <c r="D9142" t="s">
        <v>1459</v>
      </c>
      <c r="E9142" t="s">
        <v>20194</v>
      </c>
      <c r="F9142" t="s">
        <v>9877</v>
      </c>
      <c r="G9142" t="s">
        <v>20195</v>
      </c>
      <c r="H9142">
        <v>55.325484459999998</v>
      </c>
      <c r="I9142">
        <v>25.229311129999999</v>
      </c>
      <c r="J9142" t="s">
        <v>9878</v>
      </c>
      <c r="K9142" t="s">
        <v>6</v>
      </c>
      <c r="L9142" t="s">
        <v>59</v>
      </c>
      <c r="M9142" t="s">
        <v>59</v>
      </c>
      <c r="N9142" t="s">
        <v>55</v>
      </c>
      <c r="O9142" t="s">
        <v>55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2" t="e">
        <f>TEXT(#REF!,"mmmm")</f>
        <v>#REF!</v>
      </c>
      <c r="Y9142" t="e">
        <f>"QTR-" &amp; ROUNDUP(MONTH(#REF!)/3, 0)</f>
        <v>#REF!</v>
      </c>
      <c r="Z9142" t="str">
        <f t="shared" si="142"/>
        <v>4.1-5</v>
      </c>
    </row>
    <row r="9143" spans="1:26" x14ac:dyDescent="0.3">
      <c r="A9143">
        <v>4488</v>
      </c>
      <c r="B9143" t="s">
        <v>9879</v>
      </c>
      <c r="C9143">
        <v>1</v>
      </c>
      <c r="D9143" t="s">
        <v>52</v>
      </c>
      <c r="E9143" t="s">
        <v>16706</v>
      </c>
      <c r="F9143" t="s">
        <v>6268</v>
      </c>
      <c r="G9143" t="s">
        <v>16707</v>
      </c>
      <c r="H9143">
        <v>77.090592000000001</v>
      </c>
      <c r="I9143">
        <v>28.6672586</v>
      </c>
      <c r="J9143" t="s">
        <v>376</v>
      </c>
      <c r="K9143" t="s">
        <v>2</v>
      </c>
      <c r="L9143" t="s">
        <v>59</v>
      </c>
      <c r="M9143" t="s">
        <v>55</v>
      </c>
      <c r="N9143" t="s">
        <v>55</v>
      </c>
      <c r="O9143" t="s">
        <v>55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3" t="e">
        <f>TEXT(#REF!,"mmmm")</f>
        <v>#REF!</v>
      </c>
      <c r="Y9143" t="e">
        <f>"QTR-" &amp; ROUNDUP(MONTH(#REF!)/3, 0)</f>
        <v>#REF!</v>
      </c>
      <c r="Z9143" t="str">
        <f t="shared" si="142"/>
        <v>3.1-4</v>
      </c>
    </row>
    <row r="9144" spans="1:26" x14ac:dyDescent="0.3">
      <c r="A9144">
        <v>208965</v>
      </c>
      <c r="B9144" t="s">
        <v>9880</v>
      </c>
      <c r="C9144">
        <v>214</v>
      </c>
      <c r="D9144" t="s">
        <v>1459</v>
      </c>
      <c r="E9144" t="s">
        <v>20196</v>
      </c>
      <c r="F9144" t="s">
        <v>9881</v>
      </c>
      <c r="G9144" t="s">
        <v>20197</v>
      </c>
      <c r="H9144">
        <v>55.256397219999997</v>
      </c>
      <c r="I9144">
        <v>25.211102780000001</v>
      </c>
      <c r="J9144" t="s">
        <v>299</v>
      </c>
      <c r="K9144" t="s">
        <v>6</v>
      </c>
      <c r="L9144" t="s">
        <v>55</v>
      </c>
      <c r="M9144" t="s">
        <v>59</v>
      </c>
      <c r="N9144" t="s">
        <v>55</v>
      </c>
      <c r="O9144" t="s">
        <v>55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4" t="e">
        <f>TEXT(#REF!,"mmmm")</f>
        <v>#REF!</v>
      </c>
      <c r="Y9144" t="e">
        <f>"QTR-" &amp; ROUNDUP(MONTH(#REF!)/3, 0)</f>
        <v>#REF!</v>
      </c>
      <c r="Z9144" t="str">
        <f t="shared" si="142"/>
        <v>4.1-5</v>
      </c>
    </row>
    <row r="9145" spans="1:26" x14ac:dyDescent="0.3">
      <c r="A9145">
        <v>206488</v>
      </c>
      <c r="B9145" t="s">
        <v>9882</v>
      </c>
      <c r="C9145">
        <v>214</v>
      </c>
      <c r="D9145" t="s">
        <v>1459</v>
      </c>
      <c r="E9145" t="s">
        <v>20198</v>
      </c>
      <c r="F9145" t="s">
        <v>9883</v>
      </c>
      <c r="G9145" t="s">
        <v>20199</v>
      </c>
      <c r="H9145">
        <v>55.309190379999997</v>
      </c>
      <c r="I9145">
        <v>25.251240630000002</v>
      </c>
      <c r="J9145" t="s">
        <v>9884</v>
      </c>
      <c r="K9145" t="s">
        <v>6</v>
      </c>
      <c r="L9145" t="s">
        <v>59</v>
      </c>
      <c r="M9145" t="s">
        <v>59</v>
      </c>
      <c r="N9145" t="s">
        <v>55</v>
      </c>
      <c r="O9145" t="s">
        <v>55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5" t="e">
        <f>TEXT(#REF!,"mmmm")</f>
        <v>#REF!</v>
      </c>
      <c r="Y9145" t="e">
        <f>"QTR-" &amp; ROUNDUP(MONTH(#REF!)/3, 0)</f>
        <v>#REF!</v>
      </c>
      <c r="Z9145" t="str">
        <f t="shared" si="142"/>
        <v>4.1-5</v>
      </c>
    </row>
    <row r="9146" spans="1:26" x14ac:dyDescent="0.3">
      <c r="A9146">
        <v>3719</v>
      </c>
      <c r="B9146" t="s">
        <v>1403</v>
      </c>
      <c r="C9146">
        <v>1</v>
      </c>
      <c r="D9146" t="s">
        <v>52</v>
      </c>
      <c r="E9146" t="s">
        <v>20200</v>
      </c>
      <c r="F9146" t="s">
        <v>1252</v>
      </c>
      <c r="G9146" t="s">
        <v>11619</v>
      </c>
      <c r="H9146">
        <v>77.21612245</v>
      </c>
      <c r="I9146">
        <v>28.528579239999999</v>
      </c>
      <c r="J9146" t="s">
        <v>1386</v>
      </c>
      <c r="K9146" t="s">
        <v>2</v>
      </c>
      <c r="L9146" t="s">
        <v>59</v>
      </c>
      <c r="M9146" t="s">
        <v>59</v>
      </c>
      <c r="N9146" t="s">
        <v>55</v>
      </c>
      <c r="O9146" t="s">
        <v>55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6" t="e">
        <f>TEXT(#REF!,"mmmm")</f>
        <v>#REF!</v>
      </c>
      <c r="Y9146" t="e">
        <f>"QTR-" &amp; ROUNDUP(MONTH(#REF!)/3, 0)</f>
        <v>#REF!</v>
      </c>
      <c r="Z9146" t="str">
        <f t="shared" si="142"/>
        <v>3.1-4</v>
      </c>
    </row>
    <row r="9147" spans="1:26" x14ac:dyDescent="0.3">
      <c r="A9147">
        <v>5702418</v>
      </c>
      <c r="B9147" t="s">
        <v>1261</v>
      </c>
      <c r="C9147">
        <v>214</v>
      </c>
      <c r="D9147" t="s">
        <v>1363</v>
      </c>
      <c r="E9147" t="s">
        <v>20201</v>
      </c>
      <c r="F9147" t="s">
        <v>9885</v>
      </c>
      <c r="G9147" t="s">
        <v>20202</v>
      </c>
      <c r="H9147">
        <v>54.524121880000003</v>
      </c>
      <c r="I9147">
        <v>24.334216940000001</v>
      </c>
      <c r="J9147" t="s">
        <v>9886</v>
      </c>
      <c r="K9147" t="s">
        <v>6</v>
      </c>
      <c r="L9147" t="s">
        <v>59</v>
      </c>
      <c r="M9147" t="s">
        <v>59</v>
      </c>
      <c r="N9147" t="s">
        <v>55</v>
      </c>
      <c r="O9147" t="s">
        <v>55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7" t="e">
        <f>TEXT(#REF!,"mmmm")</f>
        <v>#REF!</v>
      </c>
      <c r="Y9147" t="e">
        <f>"QTR-" &amp; ROUNDUP(MONTH(#REF!)/3, 0)</f>
        <v>#REF!</v>
      </c>
      <c r="Z9147" t="str">
        <f t="shared" si="142"/>
        <v>3.1-4</v>
      </c>
    </row>
    <row r="9148" spans="1:26" x14ac:dyDescent="0.3">
      <c r="A9148">
        <v>5600424</v>
      </c>
      <c r="B9148" t="s">
        <v>9887</v>
      </c>
      <c r="C9148">
        <v>214</v>
      </c>
      <c r="D9148" t="s">
        <v>1191</v>
      </c>
      <c r="E9148" t="s">
        <v>20203</v>
      </c>
      <c r="F9148" t="s">
        <v>1262</v>
      </c>
      <c r="G9148" t="s">
        <v>11625</v>
      </c>
      <c r="H9148">
        <v>55.39273214</v>
      </c>
      <c r="I9148">
        <v>25.33315516</v>
      </c>
      <c r="J9148" t="s">
        <v>9888</v>
      </c>
      <c r="K9148" t="s">
        <v>6</v>
      </c>
      <c r="L9148" t="s">
        <v>55</v>
      </c>
      <c r="M9148" t="s">
        <v>59</v>
      </c>
      <c r="N9148" t="s">
        <v>55</v>
      </c>
      <c r="O9148" t="s">
        <v>55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8" t="e">
        <f>TEXT(#REF!,"mmmm")</f>
        <v>#REF!</v>
      </c>
      <c r="Y9148" t="e">
        <f>"QTR-" &amp; ROUNDUP(MONTH(#REF!)/3, 0)</f>
        <v>#REF!</v>
      </c>
      <c r="Z9148" t="str">
        <f t="shared" si="142"/>
        <v>3.1-4</v>
      </c>
    </row>
    <row r="9149" spans="1:26" x14ac:dyDescent="0.3">
      <c r="A9149">
        <v>8521</v>
      </c>
      <c r="B9149" t="s">
        <v>9889</v>
      </c>
      <c r="C9149">
        <v>1</v>
      </c>
      <c r="D9149" t="s">
        <v>52</v>
      </c>
      <c r="E9149" t="s">
        <v>20204</v>
      </c>
      <c r="F9149" t="s">
        <v>1672</v>
      </c>
      <c r="G9149" t="s">
        <v>11940</v>
      </c>
      <c r="H9149">
        <v>77.113617700000006</v>
      </c>
      <c r="I9149">
        <v>28.630012099999998</v>
      </c>
      <c r="J9149" t="s">
        <v>370</v>
      </c>
      <c r="K9149" t="s">
        <v>2</v>
      </c>
      <c r="L9149" t="s">
        <v>59</v>
      </c>
      <c r="M9149" t="s">
        <v>55</v>
      </c>
      <c r="N9149" t="s">
        <v>55</v>
      </c>
      <c r="O9149" t="s">
        <v>55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9" t="e">
        <f>TEXT(#REF!,"mmmm")</f>
        <v>#REF!</v>
      </c>
      <c r="Y9149" t="e">
        <f>"QTR-" &amp; ROUNDUP(MONTH(#REF!)/3, 0)</f>
        <v>#REF!</v>
      </c>
      <c r="Z9149" t="str">
        <f t="shared" si="142"/>
        <v>2.1-3</v>
      </c>
    </row>
    <row r="9150" spans="1:26" x14ac:dyDescent="0.3">
      <c r="A9150">
        <v>5701978</v>
      </c>
      <c r="B9150" t="s">
        <v>9890</v>
      </c>
      <c r="C9150">
        <v>214</v>
      </c>
      <c r="D9150" t="s">
        <v>1363</v>
      </c>
      <c r="E9150" t="s">
        <v>20205</v>
      </c>
      <c r="F9150" t="s">
        <v>9891</v>
      </c>
      <c r="G9150" t="s">
        <v>20206</v>
      </c>
      <c r="H9150">
        <v>54.381930939999997</v>
      </c>
      <c r="I9150">
        <v>24.485579319999999</v>
      </c>
      <c r="J9150" t="s">
        <v>1248</v>
      </c>
      <c r="K9150" t="s">
        <v>6</v>
      </c>
      <c r="L9150" t="s">
        <v>59</v>
      </c>
      <c r="M9150" t="s">
        <v>59</v>
      </c>
      <c r="N9150" t="s">
        <v>55</v>
      </c>
      <c r="O9150" t="s">
        <v>55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0" t="e">
        <f>TEXT(#REF!,"mmmm")</f>
        <v>#REF!</v>
      </c>
      <c r="Y9150" t="e">
        <f>"QTR-" &amp; ROUNDUP(MONTH(#REF!)/3, 0)</f>
        <v>#REF!</v>
      </c>
      <c r="Z9150" t="str">
        <f t="shared" si="142"/>
        <v>4.1-5</v>
      </c>
    </row>
    <row r="9151" spans="1:26" x14ac:dyDescent="0.3">
      <c r="A9151">
        <v>5702615</v>
      </c>
      <c r="B9151" t="s">
        <v>9892</v>
      </c>
      <c r="C9151">
        <v>214</v>
      </c>
      <c r="D9151" t="s">
        <v>1363</v>
      </c>
      <c r="E9151" t="s">
        <v>20207</v>
      </c>
      <c r="F9151" t="s">
        <v>9865</v>
      </c>
      <c r="G9151" t="s">
        <v>20187</v>
      </c>
      <c r="H9151">
        <v>54.37422059</v>
      </c>
      <c r="I9151">
        <v>24.49089202</v>
      </c>
      <c r="J9151" t="s">
        <v>9893</v>
      </c>
      <c r="K9151" t="s">
        <v>6</v>
      </c>
      <c r="L9151" t="s">
        <v>55</v>
      </c>
      <c r="M9151" t="s">
        <v>59</v>
      </c>
      <c r="N9151" t="s">
        <v>55</v>
      </c>
      <c r="O9151" t="s">
        <v>55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1" t="e">
        <f>TEXT(#REF!,"mmmm")</f>
        <v>#REF!</v>
      </c>
      <c r="Y9151" t="e">
        <f>"QTR-" &amp; ROUNDUP(MONTH(#REF!)/3, 0)</f>
        <v>#REF!</v>
      </c>
      <c r="Z9151" t="str">
        <f t="shared" si="142"/>
        <v>3.1-4</v>
      </c>
    </row>
    <row r="9152" spans="1:26" x14ac:dyDescent="0.3">
      <c r="A9152">
        <v>210134</v>
      </c>
      <c r="B9152" t="s">
        <v>9894</v>
      </c>
      <c r="C9152">
        <v>214</v>
      </c>
      <c r="D9152" t="s">
        <v>1459</v>
      </c>
      <c r="E9152" t="s">
        <v>20208</v>
      </c>
      <c r="F9152" t="s">
        <v>9895</v>
      </c>
      <c r="G9152" t="s">
        <v>20209</v>
      </c>
      <c r="H9152">
        <v>55.273403340000002</v>
      </c>
      <c r="I9152">
        <v>25.24107351</v>
      </c>
      <c r="J9152" t="s">
        <v>9896</v>
      </c>
      <c r="K9152" t="s">
        <v>6</v>
      </c>
      <c r="L9152" t="s">
        <v>59</v>
      </c>
      <c r="M9152" t="s">
        <v>59</v>
      </c>
      <c r="N9152" t="s">
        <v>55</v>
      </c>
      <c r="O9152" t="s">
        <v>55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2" t="e">
        <f>TEXT(#REF!,"mmmm")</f>
        <v>#REF!</v>
      </c>
      <c r="Y9152" t="e">
        <f>"QTR-" &amp; ROUNDUP(MONTH(#REF!)/3, 0)</f>
        <v>#REF!</v>
      </c>
      <c r="Z9152" t="str">
        <f t="shared" si="142"/>
        <v>4.1-5</v>
      </c>
    </row>
    <row r="9153" spans="1:26" x14ac:dyDescent="0.3">
      <c r="A9153">
        <v>202507</v>
      </c>
      <c r="B9153" t="s">
        <v>1384</v>
      </c>
      <c r="C9153">
        <v>214</v>
      </c>
      <c r="D9153" t="s">
        <v>1459</v>
      </c>
      <c r="E9153" t="s">
        <v>20210</v>
      </c>
      <c r="F9153" t="s">
        <v>9897</v>
      </c>
      <c r="G9153" t="s">
        <v>20211</v>
      </c>
      <c r="H9153">
        <v>55.274305570000003</v>
      </c>
      <c r="I9153">
        <v>25.211356630000001</v>
      </c>
      <c r="J9153" t="s">
        <v>1406</v>
      </c>
      <c r="K9153" t="s">
        <v>6</v>
      </c>
      <c r="L9153" t="s">
        <v>55</v>
      </c>
      <c r="M9153" t="s">
        <v>59</v>
      </c>
      <c r="N9153" t="s">
        <v>55</v>
      </c>
      <c r="O9153" t="s">
        <v>55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3" t="e">
        <f>TEXT(#REF!,"mmmm")</f>
        <v>#REF!</v>
      </c>
      <c r="Y9153" t="e">
        <f>"QTR-" &amp; ROUNDUP(MONTH(#REF!)/3, 0)</f>
        <v>#REF!</v>
      </c>
      <c r="Z9153" t="str">
        <f t="shared" si="142"/>
        <v>3.1-4</v>
      </c>
    </row>
    <row r="9154" spans="1:26" x14ac:dyDescent="0.3">
      <c r="A9154">
        <v>209654</v>
      </c>
      <c r="B9154" t="s">
        <v>9898</v>
      </c>
      <c r="C9154">
        <v>214</v>
      </c>
      <c r="D9154" t="s">
        <v>1459</v>
      </c>
      <c r="E9154" t="s">
        <v>20212</v>
      </c>
      <c r="F9154" t="s">
        <v>9883</v>
      </c>
      <c r="G9154" t="s">
        <v>20199</v>
      </c>
      <c r="H9154">
        <v>55.301916900000002</v>
      </c>
      <c r="I9154">
        <v>25.25007862</v>
      </c>
      <c r="J9154" t="s">
        <v>1147</v>
      </c>
      <c r="K9154" t="s">
        <v>6</v>
      </c>
      <c r="L9154" t="s">
        <v>59</v>
      </c>
      <c r="M9154" t="s">
        <v>59</v>
      </c>
      <c r="N9154" t="s">
        <v>55</v>
      </c>
      <c r="O9154" t="s">
        <v>55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4" t="e">
        <f>TEXT(#REF!,"mmmm")</f>
        <v>#REF!</v>
      </c>
      <c r="Y9154" t="e">
        <f>"QTR-" &amp; ROUNDUP(MONTH(#REF!)/3, 0)</f>
        <v>#REF!</v>
      </c>
      <c r="Z9154" t="str">
        <f t="shared" ref="Z9154:Z9217" si="143">IFERROR(IF(S9154&lt;=1,"0-1",IF(S9154&lt;=2,"1.1-2",IF(S9154&lt;=3,"2.1-3",IF(S9154&lt;=4,"3.1-4",IF(S9154&lt;=5,"4.1-5","Unknown"))))),"Unknown")</f>
        <v>4.1-5</v>
      </c>
    </row>
    <row r="9155" spans="1:26" x14ac:dyDescent="0.3">
      <c r="A9155">
        <v>1267</v>
      </c>
      <c r="B9155" t="s">
        <v>9899</v>
      </c>
      <c r="C9155">
        <v>1</v>
      </c>
      <c r="D9155" t="s">
        <v>52</v>
      </c>
      <c r="E9155" t="s">
        <v>17478</v>
      </c>
      <c r="F9155" t="s">
        <v>7009</v>
      </c>
      <c r="G9155" t="s">
        <v>17479</v>
      </c>
      <c r="H9155">
        <v>77.143218700000006</v>
      </c>
      <c r="I9155">
        <v>28.705739300000001</v>
      </c>
      <c r="J9155" t="s">
        <v>54</v>
      </c>
      <c r="K9155" t="s">
        <v>2</v>
      </c>
      <c r="L9155" t="s">
        <v>59</v>
      </c>
      <c r="M9155" t="s">
        <v>55</v>
      </c>
      <c r="N9155" t="s">
        <v>55</v>
      </c>
      <c r="O9155" t="s">
        <v>55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5" t="e">
        <f>TEXT(#REF!,"mmmm")</f>
        <v>#REF!</v>
      </c>
      <c r="Y9155" t="e">
        <f>"QTR-" &amp; ROUNDUP(MONTH(#REF!)/3, 0)</f>
        <v>#REF!</v>
      </c>
      <c r="Z9155" t="str">
        <f t="shared" si="143"/>
        <v>3.1-4</v>
      </c>
    </row>
    <row r="9156" spans="1:26" x14ac:dyDescent="0.3">
      <c r="A9156">
        <v>18408062</v>
      </c>
      <c r="B9156" t="s">
        <v>9900</v>
      </c>
      <c r="C9156">
        <v>1</v>
      </c>
      <c r="D9156" t="s">
        <v>52</v>
      </c>
      <c r="E9156" t="s">
        <v>20213</v>
      </c>
      <c r="F9156" t="s">
        <v>339</v>
      </c>
      <c r="G9156" t="s">
        <v>10916</v>
      </c>
      <c r="H9156">
        <v>77.122934000000001</v>
      </c>
      <c r="I9156">
        <v>28.552710999999999</v>
      </c>
      <c r="J9156" t="s">
        <v>54</v>
      </c>
      <c r="K9156" t="s">
        <v>2</v>
      </c>
      <c r="L9156" t="s">
        <v>59</v>
      </c>
      <c r="M9156" t="s">
        <v>55</v>
      </c>
      <c r="N9156" t="s">
        <v>55</v>
      </c>
      <c r="O9156" t="s">
        <v>55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6" t="e">
        <f>TEXT(#REF!,"mmmm")</f>
        <v>#REF!</v>
      </c>
      <c r="Y9156" t="e">
        <f>"QTR-" &amp; ROUNDUP(MONTH(#REF!)/3, 0)</f>
        <v>#REF!</v>
      </c>
      <c r="Z9156" t="str">
        <f t="shared" si="143"/>
        <v>3.1-4</v>
      </c>
    </row>
    <row r="9157" spans="1:26" x14ac:dyDescent="0.3">
      <c r="A9157">
        <v>5876</v>
      </c>
      <c r="B9157" t="s">
        <v>9901</v>
      </c>
      <c r="C9157">
        <v>1</v>
      </c>
      <c r="D9157" t="s">
        <v>5716</v>
      </c>
      <c r="E9157" t="s">
        <v>20214</v>
      </c>
      <c r="F9157" t="s">
        <v>5736</v>
      </c>
      <c r="G9157" t="s">
        <v>16210</v>
      </c>
      <c r="H9157">
        <v>77.034962699999994</v>
      </c>
      <c r="I9157">
        <v>28.4582412</v>
      </c>
      <c r="J9157" t="s">
        <v>370</v>
      </c>
      <c r="K9157" t="s">
        <v>2</v>
      </c>
      <c r="L9157" t="s">
        <v>59</v>
      </c>
      <c r="M9157" t="s">
        <v>55</v>
      </c>
      <c r="N9157" t="s">
        <v>55</v>
      </c>
      <c r="O9157" t="s">
        <v>55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7" t="e">
        <f>TEXT(#REF!,"mmmm")</f>
        <v>#REF!</v>
      </c>
      <c r="Y9157" t="e">
        <f>"QTR-" &amp; ROUNDUP(MONTH(#REF!)/3, 0)</f>
        <v>#REF!</v>
      </c>
      <c r="Z9157" t="str">
        <f t="shared" si="143"/>
        <v>2.1-3</v>
      </c>
    </row>
    <row r="9158" spans="1:26" x14ac:dyDescent="0.3">
      <c r="A9158">
        <v>5704202</v>
      </c>
      <c r="B9158" t="s">
        <v>9902</v>
      </c>
      <c r="C9158">
        <v>214</v>
      </c>
      <c r="D9158" t="s">
        <v>1363</v>
      </c>
      <c r="E9158" t="s">
        <v>20215</v>
      </c>
      <c r="F9158" t="s">
        <v>9903</v>
      </c>
      <c r="G9158" t="s">
        <v>20216</v>
      </c>
      <c r="H9158">
        <v>54.366157540000003</v>
      </c>
      <c r="I9158">
        <v>24.482770940000002</v>
      </c>
      <c r="J9158" t="s">
        <v>9904</v>
      </c>
      <c r="K9158" t="s">
        <v>6</v>
      </c>
      <c r="L9158" t="s">
        <v>55</v>
      </c>
      <c r="M9158" t="s">
        <v>59</v>
      </c>
      <c r="N9158" t="s">
        <v>55</v>
      </c>
      <c r="O9158" t="s">
        <v>55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8" t="e">
        <f>TEXT(#REF!,"mmmm")</f>
        <v>#REF!</v>
      </c>
      <c r="Y9158" t="e">
        <f>"QTR-" &amp; ROUNDUP(MONTH(#REF!)/3, 0)</f>
        <v>#REF!</v>
      </c>
      <c r="Z9158" t="str">
        <f t="shared" si="143"/>
        <v>4.1-5</v>
      </c>
    </row>
    <row r="9159" spans="1:26" x14ac:dyDescent="0.3">
      <c r="A9159">
        <v>18441707</v>
      </c>
      <c r="B9159" t="s">
        <v>9905</v>
      </c>
      <c r="C9159">
        <v>1</v>
      </c>
      <c r="D9159" t="s">
        <v>5716</v>
      </c>
      <c r="E9159" t="s">
        <v>20217</v>
      </c>
      <c r="F9159" t="s">
        <v>9906</v>
      </c>
      <c r="G9159" t="s">
        <v>20218</v>
      </c>
      <c r="H9159">
        <v>77.080366999999995</v>
      </c>
      <c r="I9159">
        <v>28.460925</v>
      </c>
      <c r="J9159" t="s">
        <v>1771</v>
      </c>
      <c r="K9159" t="s">
        <v>2</v>
      </c>
      <c r="L9159" t="s">
        <v>55</v>
      </c>
      <c r="M9159" t="s">
        <v>55</v>
      </c>
      <c r="N9159" t="s">
        <v>55</v>
      </c>
      <c r="O9159" t="s">
        <v>55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9" t="e">
        <f>TEXT(#REF!,"mmmm")</f>
        <v>#REF!</v>
      </c>
      <c r="Y9159" t="e">
        <f>"QTR-" &amp; ROUNDUP(MONTH(#REF!)/3, 0)</f>
        <v>#REF!</v>
      </c>
      <c r="Z9159" t="str">
        <f t="shared" si="143"/>
        <v>0-1</v>
      </c>
    </row>
    <row r="9160" spans="1:26" x14ac:dyDescent="0.3">
      <c r="A9160">
        <v>5602751</v>
      </c>
      <c r="B9160" t="s">
        <v>9907</v>
      </c>
      <c r="C9160">
        <v>214</v>
      </c>
      <c r="D9160" t="s">
        <v>1191</v>
      </c>
      <c r="E9160" t="s">
        <v>20219</v>
      </c>
      <c r="F9160" t="s">
        <v>1262</v>
      </c>
      <c r="G9160" t="s">
        <v>11625</v>
      </c>
      <c r="H9160">
        <v>55.396984000000003</v>
      </c>
      <c r="I9160">
        <v>25.338089</v>
      </c>
      <c r="J9160" t="s">
        <v>519</v>
      </c>
      <c r="K9160" t="s">
        <v>6</v>
      </c>
      <c r="L9160" t="s">
        <v>55</v>
      </c>
      <c r="M9160" t="s">
        <v>59</v>
      </c>
      <c r="N9160" t="s">
        <v>55</v>
      </c>
      <c r="O9160" t="s">
        <v>55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0" t="e">
        <f>TEXT(#REF!,"mmmm")</f>
        <v>#REF!</v>
      </c>
      <c r="Y9160" t="e">
        <f>"QTR-" &amp; ROUNDUP(MONTH(#REF!)/3, 0)</f>
        <v>#REF!</v>
      </c>
      <c r="Z9160" t="str">
        <f t="shared" si="143"/>
        <v>3.1-4</v>
      </c>
    </row>
    <row r="9161" spans="1:26" x14ac:dyDescent="0.3">
      <c r="A9161">
        <v>3961</v>
      </c>
      <c r="B9161" t="s">
        <v>9908</v>
      </c>
      <c r="C9161">
        <v>1</v>
      </c>
      <c r="D9161" t="s">
        <v>5716</v>
      </c>
      <c r="E9161" t="s">
        <v>18972</v>
      </c>
      <c r="F9161" t="s">
        <v>8373</v>
      </c>
      <c r="G9161" t="s">
        <v>18973</v>
      </c>
      <c r="H9161">
        <v>77.092307700000006</v>
      </c>
      <c r="I9161">
        <v>28.4799845</v>
      </c>
      <c r="J9161" t="s">
        <v>2157</v>
      </c>
      <c r="K9161" t="s">
        <v>2</v>
      </c>
      <c r="L9161" t="s">
        <v>59</v>
      </c>
      <c r="M9161" t="s">
        <v>55</v>
      </c>
      <c r="N9161" t="s">
        <v>55</v>
      </c>
      <c r="O9161" t="s">
        <v>55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1" t="e">
        <f>TEXT(#REF!,"mmmm")</f>
        <v>#REF!</v>
      </c>
      <c r="Y9161" t="e">
        <f>"QTR-" &amp; ROUNDUP(MONTH(#REF!)/3, 0)</f>
        <v>#REF!</v>
      </c>
      <c r="Z9161" t="str">
        <f t="shared" si="143"/>
        <v>3.1-4</v>
      </c>
    </row>
    <row r="9162" spans="1:26" x14ac:dyDescent="0.3">
      <c r="A9162">
        <v>5602586</v>
      </c>
      <c r="B9162" t="s">
        <v>9909</v>
      </c>
      <c r="C9162">
        <v>214</v>
      </c>
      <c r="D9162" t="s">
        <v>1191</v>
      </c>
      <c r="E9162" t="s">
        <v>20220</v>
      </c>
      <c r="F9162" t="s">
        <v>9869</v>
      </c>
      <c r="G9162" t="s">
        <v>20190</v>
      </c>
      <c r="H9162">
        <v>55.382907869999997</v>
      </c>
      <c r="I9162">
        <v>25.354435389999999</v>
      </c>
      <c r="J9162" t="s">
        <v>9910</v>
      </c>
      <c r="K9162" t="s">
        <v>6</v>
      </c>
      <c r="L9162" t="s">
        <v>55</v>
      </c>
      <c r="M9162" t="s">
        <v>59</v>
      </c>
      <c r="N9162" t="s">
        <v>55</v>
      </c>
      <c r="O9162" t="s">
        <v>55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2" t="e">
        <f>TEXT(#REF!,"mmmm")</f>
        <v>#REF!</v>
      </c>
      <c r="Y9162" t="e">
        <f>"QTR-" &amp; ROUNDUP(MONTH(#REF!)/3, 0)</f>
        <v>#REF!</v>
      </c>
      <c r="Z9162" t="str">
        <f t="shared" si="143"/>
        <v>4.1-5</v>
      </c>
    </row>
    <row r="9163" spans="1:26" x14ac:dyDescent="0.3">
      <c r="A9163">
        <v>5704118</v>
      </c>
      <c r="B9163" t="s">
        <v>9911</v>
      </c>
      <c r="C9163">
        <v>214</v>
      </c>
      <c r="D9163" t="s">
        <v>1363</v>
      </c>
      <c r="E9163" t="s">
        <v>20221</v>
      </c>
      <c r="F9163" t="s">
        <v>9912</v>
      </c>
      <c r="G9163" t="s">
        <v>20222</v>
      </c>
      <c r="H9163">
        <v>54.51003961</v>
      </c>
      <c r="I9163">
        <v>24.363129730000001</v>
      </c>
      <c r="J9163" t="s">
        <v>9913</v>
      </c>
      <c r="K9163" t="s">
        <v>6</v>
      </c>
      <c r="L9163" t="s">
        <v>55</v>
      </c>
      <c r="M9163" t="s">
        <v>59</v>
      </c>
      <c r="N9163" t="s">
        <v>55</v>
      </c>
      <c r="O9163" t="s">
        <v>55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3" t="e">
        <f>TEXT(#REF!,"mmmm")</f>
        <v>#REF!</v>
      </c>
      <c r="Y9163" t="e">
        <f>"QTR-" &amp; ROUNDUP(MONTH(#REF!)/3, 0)</f>
        <v>#REF!</v>
      </c>
      <c r="Z9163" t="str">
        <f t="shared" si="143"/>
        <v>3.1-4</v>
      </c>
    </row>
    <row r="9164" spans="1:26" x14ac:dyDescent="0.3">
      <c r="A9164">
        <v>18291200</v>
      </c>
      <c r="B9164" t="s">
        <v>8288</v>
      </c>
      <c r="C9164">
        <v>1</v>
      </c>
      <c r="D9164" t="s">
        <v>5716</v>
      </c>
      <c r="E9164" t="s">
        <v>16939</v>
      </c>
      <c r="F9164" t="s">
        <v>6499</v>
      </c>
      <c r="G9164" t="s">
        <v>16939</v>
      </c>
      <c r="H9164">
        <v>77.096912000000003</v>
      </c>
      <c r="I9164">
        <v>28.450973659999999</v>
      </c>
      <c r="J9164" t="s">
        <v>9872</v>
      </c>
      <c r="K9164" t="s">
        <v>2</v>
      </c>
      <c r="L9164" t="s">
        <v>59</v>
      </c>
      <c r="M9164" t="s">
        <v>55</v>
      </c>
      <c r="N9164" t="s">
        <v>55</v>
      </c>
      <c r="O9164" t="s">
        <v>55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4" t="e">
        <f>TEXT(#REF!,"mmmm")</f>
        <v>#REF!</v>
      </c>
      <c r="Y9164" t="e">
        <f>"QTR-" &amp; ROUNDUP(MONTH(#REF!)/3, 0)</f>
        <v>#REF!</v>
      </c>
      <c r="Z9164" t="str">
        <f t="shared" si="143"/>
        <v>3.1-4</v>
      </c>
    </row>
    <row r="9165" spans="1:26" x14ac:dyDescent="0.3">
      <c r="A9165">
        <v>18381837</v>
      </c>
      <c r="B9165" t="s">
        <v>8214</v>
      </c>
      <c r="C9165">
        <v>214</v>
      </c>
      <c r="D9165" t="s">
        <v>1459</v>
      </c>
      <c r="E9165" t="s">
        <v>20223</v>
      </c>
      <c r="F9165" t="s">
        <v>9914</v>
      </c>
      <c r="G9165" t="s">
        <v>20224</v>
      </c>
      <c r="H9165">
        <v>55.288060999999999</v>
      </c>
      <c r="I9165">
        <v>25.252054000000001</v>
      </c>
      <c r="J9165" t="s">
        <v>9915</v>
      </c>
      <c r="K9165" t="s">
        <v>6</v>
      </c>
      <c r="L9165" t="s">
        <v>59</v>
      </c>
      <c r="M9165" t="s">
        <v>55</v>
      </c>
      <c r="N9165" t="s">
        <v>55</v>
      </c>
      <c r="O9165" t="s">
        <v>55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5" t="e">
        <f>TEXT(#REF!,"mmmm")</f>
        <v>#REF!</v>
      </c>
      <c r="Y9165" t="e">
        <f>"QTR-" &amp; ROUNDUP(MONTH(#REF!)/3, 0)</f>
        <v>#REF!</v>
      </c>
      <c r="Z9165" t="str">
        <f t="shared" si="143"/>
        <v>4.1-5</v>
      </c>
    </row>
    <row r="9166" spans="1:26" x14ac:dyDescent="0.3">
      <c r="A9166">
        <v>306133</v>
      </c>
      <c r="B9166" t="s">
        <v>9916</v>
      </c>
      <c r="C9166">
        <v>1</v>
      </c>
      <c r="D9166" t="s">
        <v>5716</v>
      </c>
      <c r="E9166" t="s">
        <v>20225</v>
      </c>
      <c r="F9166" t="s">
        <v>5747</v>
      </c>
      <c r="G9166" t="s">
        <v>16224</v>
      </c>
      <c r="H9166">
        <v>77.088687899999996</v>
      </c>
      <c r="I9166">
        <v>28.4952975</v>
      </c>
      <c r="J9166" t="s">
        <v>1346</v>
      </c>
      <c r="K9166" t="s">
        <v>2</v>
      </c>
      <c r="L9166" t="s">
        <v>59</v>
      </c>
      <c r="M9166" t="s">
        <v>59</v>
      </c>
      <c r="N9166" t="s">
        <v>55</v>
      </c>
      <c r="O9166" t="s">
        <v>55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6" t="e">
        <f>TEXT(#REF!,"mmmm")</f>
        <v>#REF!</v>
      </c>
      <c r="Y9166" t="e">
        <f>"QTR-" &amp; ROUNDUP(MONTH(#REF!)/3, 0)</f>
        <v>#REF!</v>
      </c>
      <c r="Z9166" t="str">
        <f t="shared" si="143"/>
        <v>3.1-4</v>
      </c>
    </row>
    <row r="9167" spans="1:26" x14ac:dyDescent="0.3">
      <c r="A9167">
        <v>18255106</v>
      </c>
      <c r="B9167" t="s">
        <v>9917</v>
      </c>
      <c r="C9167">
        <v>1</v>
      </c>
      <c r="D9167" t="s">
        <v>5716</v>
      </c>
      <c r="E9167" t="s">
        <v>20226</v>
      </c>
      <c r="F9167" t="s">
        <v>5750</v>
      </c>
      <c r="G9167" t="s">
        <v>16227</v>
      </c>
      <c r="H9167">
        <v>77.0812241</v>
      </c>
      <c r="I9167">
        <v>28.467507300000001</v>
      </c>
      <c r="J9167" t="s">
        <v>9918</v>
      </c>
      <c r="K9167" t="s">
        <v>2</v>
      </c>
      <c r="L9167" t="s">
        <v>55</v>
      </c>
      <c r="M9167" t="s">
        <v>55</v>
      </c>
      <c r="N9167" t="s">
        <v>55</v>
      </c>
      <c r="O9167" t="s">
        <v>55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7" t="e">
        <f>TEXT(#REF!,"mmmm")</f>
        <v>#REF!</v>
      </c>
      <c r="Y9167" t="e">
        <f>"QTR-" &amp; ROUNDUP(MONTH(#REF!)/3, 0)</f>
        <v>#REF!</v>
      </c>
      <c r="Z9167" t="str">
        <f t="shared" si="143"/>
        <v>4.1-5</v>
      </c>
    </row>
    <row r="9168" spans="1:26" x14ac:dyDescent="0.3">
      <c r="A9168">
        <v>305400</v>
      </c>
      <c r="B9168" t="s">
        <v>9919</v>
      </c>
      <c r="C9168">
        <v>1</v>
      </c>
      <c r="D9168" t="s">
        <v>5716</v>
      </c>
      <c r="E9168" t="s">
        <v>20227</v>
      </c>
      <c r="F9168" t="s">
        <v>9920</v>
      </c>
      <c r="G9168" t="s">
        <v>20228</v>
      </c>
      <c r="H9168">
        <v>77.103164899999996</v>
      </c>
      <c r="I9168">
        <v>28.481847500000001</v>
      </c>
      <c r="J9168" t="s">
        <v>370</v>
      </c>
      <c r="K9168" t="s">
        <v>2</v>
      </c>
      <c r="L9168" t="s">
        <v>59</v>
      </c>
      <c r="M9168" t="s">
        <v>55</v>
      </c>
      <c r="N9168" t="s">
        <v>55</v>
      </c>
      <c r="O9168" t="s">
        <v>55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8" t="e">
        <f>TEXT(#REF!,"mmmm")</f>
        <v>#REF!</v>
      </c>
      <c r="Y9168" t="e">
        <f>"QTR-" &amp; ROUNDUP(MONTH(#REF!)/3, 0)</f>
        <v>#REF!</v>
      </c>
      <c r="Z9168" t="str">
        <f t="shared" si="143"/>
        <v>2.1-3</v>
      </c>
    </row>
    <row r="9169" spans="1:26" x14ac:dyDescent="0.3">
      <c r="A9169">
        <v>3855</v>
      </c>
      <c r="B9169" t="s">
        <v>9921</v>
      </c>
      <c r="C9169">
        <v>1</v>
      </c>
      <c r="D9169" t="s">
        <v>5716</v>
      </c>
      <c r="E9169" t="s">
        <v>18877</v>
      </c>
      <c r="F9169" t="s">
        <v>131</v>
      </c>
      <c r="G9169" t="s">
        <v>16199</v>
      </c>
      <c r="H9169">
        <v>77.102076800000006</v>
      </c>
      <c r="I9169">
        <v>28.480604100000001</v>
      </c>
      <c r="J9169" t="s">
        <v>9922</v>
      </c>
      <c r="K9169" t="s">
        <v>2</v>
      </c>
      <c r="L9169" t="s">
        <v>59</v>
      </c>
      <c r="M9169" t="s">
        <v>55</v>
      </c>
      <c r="N9169" t="s">
        <v>55</v>
      </c>
      <c r="O9169" t="s">
        <v>55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9" t="e">
        <f>TEXT(#REF!,"mmmm")</f>
        <v>#REF!</v>
      </c>
      <c r="Y9169" t="e">
        <f>"QTR-" &amp; ROUNDUP(MONTH(#REF!)/3, 0)</f>
        <v>#REF!</v>
      </c>
      <c r="Z9169" t="str">
        <f t="shared" si="143"/>
        <v>3.1-4</v>
      </c>
    </row>
    <row r="9170" spans="1:26" x14ac:dyDescent="0.3">
      <c r="A9170">
        <v>1245</v>
      </c>
      <c r="B9170" t="s">
        <v>1403</v>
      </c>
      <c r="C9170">
        <v>1</v>
      </c>
      <c r="D9170" t="s">
        <v>5716</v>
      </c>
      <c r="E9170" t="s">
        <v>16816</v>
      </c>
      <c r="F9170" t="s">
        <v>5773</v>
      </c>
      <c r="G9170" t="s">
        <v>16247</v>
      </c>
      <c r="H9170">
        <v>77.0801187</v>
      </c>
      <c r="I9170">
        <v>28.481006399999998</v>
      </c>
      <c r="J9170" t="s">
        <v>1386</v>
      </c>
      <c r="K9170" t="s">
        <v>2</v>
      </c>
      <c r="L9170" t="s">
        <v>59</v>
      </c>
      <c r="M9170" t="s">
        <v>59</v>
      </c>
      <c r="N9170" t="s">
        <v>55</v>
      </c>
      <c r="O9170" t="s">
        <v>55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0" t="e">
        <f>TEXT(#REF!,"mmmm")</f>
        <v>#REF!</v>
      </c>
      <c r="Y9170" t="e">
        <f>"QTR-" &amp; ROUNDUP(MONTH(#REF!)/3, 0)</f>
        <v>#REF!</v>
      </c>
      <c r="Z9170" t="str">
        <f t="shared" si="143"/>
        <v>3.1-4</v>
      </c>
    </row>
    <row r="9171" spans="1:26" x14ac:dyDescent="0.3">
      <c r="A9171">
        <v>305905</v>
      </c>
      <c r="B9171" t="s">
        <v>1458</v>
      </c>
      <c r="C9171">
        <v>1</v>
      </c>
      <c r="D9171" t="s">
        <v>5716</v>
      </c>
      <c r="E9171" t="s">
        <v>20229</v>
      </c>
      <c r="F9171" t="s">
        <v>5747</v>
      </c>
      <c r="G9171" t="s">
        <v>16224</v>
      </c>
      <c r="H9171">
        <v>77.088508000000004</v>
      </c>
      <c r="I9171">
        <v>28.494921699999999</v>
      </c>
      <c r="J9171" t="s">
        <v>9923</v>
      </c>
      <c r="K9171" t="s">
        <v>2</v>
      </c>
      <c r="L9171" t="s">
        <v>59</v>
      </c>
      <c r="M9171" t="s">
        <v>55</v>
      </c>
      <c r="N9171" t="s">
        <v>55</v>
      </c>
      <c r="O9171" t="s">
        <v>55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1" t="e">
        <f>TEXT(#REF!,"mmmm")</f>
        <v>#REF!</v>
      </c>
      <c r="Y9171" t="e">
        <f>"QTR-" &amp; ROUNDUP(MONTH(#REF!)/3, 0)</f>
        <v>#REF!</v>
      </c>
      <c r="Z9171" t="str">
        <f t="shared" si="143"/>
        <v>4.1-5</v>
      </c>
    </row>
    <row r="9172" spans="1:26" x14ac:dyDescent="0.3">
      <c r="A9172">
        <v>6314987</v>
      </c>
      <c r="B9172" t="s">
        <v>9924</v>
      </c>
      <c r="C9172">
        <v>162</v>
      </c>
      <c r="D9172" t="s">
        <v>9925</v>
      </c>
      <c r="E9172" t="s">
        <v>20230</v>
      </c>
      <c r="F9172" t="s">
        <v>9926</v>
      </c>
      <c r="G9172" t="s">
        <v>20231</v>
      </c>
      <c r="H9172">
        <v>121.056532</v>
      </c>
      <c r="I9172">
        <v>14.572041</v>
      </c>
      <c r="J9172" t="s">
        <v>9927</v>
      </c>
      <c r="K9172" t="s">
        <v>11</v>
      </c>
      <c r="L9172" t="s">
        <v>59</v>
      </c>
      <c r="M9172" t="s">
        <v>55</v>
      </c>
      <c r="N9172" t="s">
        <v>55</v>
      </c>
      <c r="O9172" t="s">
        <v>55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2" t="e">
        <f>TEXT(#REF!,"mmmm")</f>
        <v>#REF!</v>
      </c>
      <c r="Y9172" t="e">
        <f>"QTR-" &amp; ROUNDUP(MONTH(#REF!)/3, 0)</f>
        <v>#REF!</v>
      </c>
      <c r="Z9172" t="str">
        <f t="shared" si="143"/>
        <v>4.1-5</v>
      </c>
    </row>
    <row r="9173" spans="1:26" x14ac:dyDescent="0.3">
      <c r="A9173">
        <v>18291211</v>
      </c>
      <c r="B9173" t="s">
        <v>9928</v>
      </c>
      <c r="C9173">
        <v>1</v>
      </c>
      <c r="D9173" t="s">
        <v>5716</v>
      </c>
      <c r="E9173" t="s">
        <v>20232</v>
      </c>
      <c r="F9173" t="s">
        <v>9929</v>
      </c>
      <c r="G9173" t="s">
        <v>20233</v>
      </c>
      <c r="H9173">
        <v>77.073220199999994</v>
      </c>
      <c r="I9173">
        <v>28.478212599999999</v>
      </c>
      <c r="J9173" t="s">
        <v>8374</v>
      </c>
      <c r="K9173" t="s">
        <v>2</v>
      </c>
      <c r="L9173" t="s">
        <v>59</v>
      </c>
      <c r="M9173" t="s">
        <v>55</v>
      </c>
      <c r="N9173" t="s">
        <v>55</v>
      </c>
      <c r="O9173" t="s">
        <v>55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3" t="e">
        <f>TEXT(#REF!,"mmmm")</f>
        <v>#REF!</v>
      </c>
      <c r="Y9173" t="e">
        <f>"QTR-" &amp; ROUNDUP(MONTH(#REF!)/3, 0)</f>
        <v>#REF!</v>
      </c>
      <c r="Z9173" t="str">
        <f t="shared" si="143"/>
        <v>2.1-3</v>
      </c>
    </row>
    <row r="9174" spans="1:26" x14ac:dyDescent="0.3">
      <c r="A9174">
        <v>18340881</v>
      </c>
      <c r="B9174" t="s">
        <v>2297</v>
      </c>
      <c r="C9174">
        <v>214</v>
      </c>
      <c r="D9174" t="s">
        <v>1459</v>
      </c>
      <c r="E9174" t="s">
        <v>20234</v>
      </c>
      <c r="F9174" t="s">
        <v>9930</v>
      </c>
      <c r="G9174" t="s">
        <v>20235</v>
      </c>
      <c r="H9174">
        <v>55.215341000000002</v>
      </c>
      <c r="I9174">
        <v>25.113379999999999</v>
      </c>
      <c r="J9174" t="s">
        <v>1492</v>
      </c>
      <c r="K9174" t="s">
        <v>6</v>
      </c>
      <c r="L9174" t="s">
        <v>59</v>
      </c>
      <c r="M9174" t="s">
        <v>55</v>
      </c>
      <c r="N9174" t="s">
        <v>55</v>
      </c>
      <c r="O9174" t="s">
        <v>55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4" t="e">
        <f>TEXT(#REF!,"mmmm")</f>
        <v>#REF!</v>
      </c>
      <c r="Y9174" t="e">
        <f>"QTR-" &amp; ROUNDUP(MONTH(#REF!)/3, 0)</f>
        <v>#REF!</v>
      </c>
      <c r="Z9174" t="str">
        <f t="shared" si="143"/>
        <v>4.1-5</v>
      </c>
    </row>
    <row r="9175" spans="1:26" x14ac:dyDescent="0.3">
      <c r="A9175">
        <v>7496</v>
      </c>
      <c r="B9175" t="s">
        <v>9931</v>
      </c>
      <c r="C9175">
        <v>1</v>
      </c>
      <c r="D9175" t="s">
        <v>5716</v>
      </c>
      <c r="E9175" t="s">
        <v>20236</v>
      </c>
      <c r="F9175" t="s">
        <v>9932</v>
      </c>
      <c r="G9175" t="s">
        <v>20237</v>
      </c>
      <c r="H9175">
        <v>77.064046599999998</v>
      </c>
      <c r="I9175">
        <v>28.464600099999998</v>
      </c>
      <c r="J9175" t="s">
        <v>321</v>
      </c>
      <c r="K9175" t="s">
        <v>2</v>
      </c>
      <c r="L9175" t="s">
        <v>59</v>
      </c>
      <c r="M9175" t="s">
        <v>55</v>
      </c>
      <c r="N9175" t="s">
        <v>55</v>
      </c>
      <c r="O9175" t="s">
        <v>55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5" t="e">
        <f>TEXT(#REF!,"mmmm")</f>
        <v>#REF!</v>
      </c>
      <c r="Y9175" t="e">
        <f>"QTR-" &amp; ROUNDUP(MONTH(#REF!)/3, 0)</f>
        <v>#REF!</v>
      </c>
      <c r="Z9175" t="str">
        <f t="shared" si="143"/>
        <v>3.1-4</v>
      </c>
    </row>
    <row r="9176" spans="1:26" x14ac:dyDescent="0.3">
      <c r="A9176">
        <v>18269368</v>
      </c>
      <c r="B9176" t="s">
        <v>9933</v>
      </c>
      <c r="C9176">
        <v>214</v>
      </c>
      <c r="D9176" t="s">
        <v>1459</v>
      </c>
      <c r="E9176" t="s">
        <v>20238</v>
      </c>
      <c r="F9176" t="s">
        <v>9934</v>
      </c>
      <c r="G9176" t="s">
        <v>20239</v>
      </c>
      <c r="H9176">
        <v>55.328740000000003</v>
      </c>
      <c r="I9176">
        <v>25.254104999999999</v>
      </c>
      <c r="J9176" t="s">
        <v>9935</v>
      </c>
      <c r="K9176" t="s">
        <v>6</v>
      </c>
      <c r="L9176" t="s">
        <v>59</v>
      </c>
      <c r="M9176" t="s">
        <v>55</v>
      </c>
      <c r="N9176" t="s">
        <v>55</v>
      </c>
      <c r="O9176" t="s">
        <v>55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6" t="e">
        <f>TEXT(#REF!,"mmmm")</f>
        <v>#REF!</v>
      </c>
      <c r="Y9176" t="e">
        <f>"QTR-" &amp; ROUNDUP(MONTH(#REF!)/3, 0)</f>
        <v>#REF!</v>
      </c>
      <c r="Z9176" t="str">
        <f t="shared" si="143"/>
        <v>4.1-5</v>
      </c>
    </row>
    <row r="9177" spans="1:26" x14ac:dyDescent="0.3">
      <c r="A9177">
        <v>3575</v>
      </c>
      <c r="B9177" t="s">
        <v>9120</v>
      </c>
      <c r="C9177">
        <v>1</v>
      </c>
      <c r="D9177" t="s">
        <v>5716</v>
      </c>
      <c r="E9177" t="s">
        <v>20240</v>
      </c>
      <c r="F9177" t="s">
        <v>5790</v>
      </c>
      <c r="G9177" t="s">
        <v>16263</v>
      </c>
      <c r="H9177">
        <v>77.062543599999998</v>
      </c>
      <c r="I9177">
        <v>28.468572600000002</v>
      </c>
      <c r="J9177" t="s">
        <v>1559</v>
      </c>
      <c r="K9177" t="s">
        <v>2</v>
      </c>
      <c r="L9177" t="s">
        <v>59</v>
      </c>
      <c r="M9177" t="s">
        <v>59</v>
      </c>
      <c r="N9177" t="s">
        <v>55</v>
      </c>
      <c r="O9177" t="s">
        <v>55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7" t="e">
        <f>TEXT(#REF!,"mmmm")</f>
        <v>#REF!</v>
      </c>
      <c r="Y9177" t="e">
        <f>"QTR-" &amp; ROUNDUP(MONTH(#REF!)/3, 0)</f>
        <v>#REF!</v>
      </c>
      <c r="Z9177" t="str">
        <f t="shared" si="143"/>
        <v>4.1-5</v>
      </c>
    </row>
    <row r="9178" spans="1:26" x14ac:dyDescent="0.3">
      <c r="A9178">
        <v>18291198</v>
      </c>
      <c r="B9178" t="s">
        <v>9936</v>
      </c>
      <c r="C9178">
        <v>1</v>
      </c>
      <c r="D9178" t="s">
        <v>5716</v>
      </c>
      <c r="E9178" t="s">
        <v>16939</v>
      </c>
      <c r="F9178" t="s">
        <v>6499</v>
      </c>
      <c r="G9178" t="s">
        <v>16939</v>
      </c>
      <c r="H9178">
        <v>77.096885520000001</v>
      </c>
      <c r="I9178">
        <v>28.451041750000002</v>
      </c>
      <c r="J9178" t="s">
        <v>9937</v>
      </c>
      <c r="K9178" t="s">
        <v>2</v>
      </c>
      <c r="L9178" t="s">
        <v>59</v>
      </c>
      <c r="M9178" t="s">
        <v>55</v>
      </c>
      <c r="N9178" t="s">
        <v>55</v>
      </c>
      <c r="O9178" t="s">
        <v>55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8" t="e">
        <f>TEXT(#REF!,"mmmm")</f>
        <v>#REF!</v>
      </c>
      <c r="Y9178" t="e">
        <f>"QTR-" &amp; ROUNDUP(MONTH(#REF!)/3, 0)</f>
        <v>#REF!</v>
      </c>
      <c r="Z9178" t="str">
        <f t="shared" si="143"/>
        <v>3.1-4</v>
      </c>
    </row>
    <row r="9179" spans="1:26" x14ac:dyDescent="0.3">
      <c r="A9179">
        <v>208939</v>
      </c>
      <c r="B9179" t="s">
        <v>9933</v>
      </c>
      <c r="C9179">
        <v>214</v>
      </c>
      <c r="D9179" t="s">
        <v>1459</v>
      </c>
      <c r="E9179" t="s">
        <v>20241</v>
      </c>
      <c r="F9179" t="s">
        <v>9938</v>
      </c>
      <c r="G9179" t="s">
        <v>20242</v>
      </c>
      <c r="H9179">
        <v>55.178746169999997</v>
      </c>
      <c r="I9179">
        <v>25.10777315</v>
      </c>
      <c r="J9179" t="s">
        <v>9939</v>
      </c>
      <c r="K9179" t="s">
        <v>6</v>
      </c>
      <c r="L9179" t="s">
        <v>59</v>
      </c>
      <c r="M9179" t="s">
        <v>55</v>
      </c>
      <c r="N9179" t="s">
        <v>55</v>
      </c>
      <c r="O9179" t="s">
        <v>55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9" t="e">
        <f>TEXT(#REF!,"mmmm")</f>
        <v>#REF!</v>
      </c>
      <c r="Y9179" t="e">
        <f>"QTR-" &amp; ROUNDUP(MONTH(#REF!)/3, 0)</f>
        <v>#REF!</v>
      </c>
      <c r="Z9179" t="str">
        <f t="shared" si="143"/>
        <v>4.1-5</v>
      </c>
    </row>
    <row r="9180" spans="1:26" x14ac:dyDescent="0.3">
      <c r="A9180">
        <v>18306533</v>
      </c>
      <c r="B9180" t="s">
        <v>9940</v>
      </c>
      <c r="C9180">
        <v>1</v>
      </c>
      <c r="D9180" t="s">
        <v>5716</v>
      </c>
      <c r="E9180" t="s">
        <v>20243</v>
      </c>
      <c r="F9180" t="s">
        <v>5729</v>
      </c>
      <c r="G9180" t="s">
        <v>16200</v>
      </c>
      <c r="H9180">
        <v>77.041789829999999</v>
      </c>
      <c r="I9180">
        <v>28.41593885</v>
      </c>
      <c r="J9180" t="s">
        <v>1265</v>
      </c>
      <c r="K9180" t="s">
        <v>2</v>
      </c>
      <c r="L9180" t="s">
        <v>59</v>
      </c>
      <c r="M9180" t="s">
        <v>55</v>
      </c>
      <c r="N9180" t="s">
        <v>55</v>
      </c>
      <c r="O9180" t="s">
        <v>55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0" t="e">
        <f>TEXT(#REF!,"mmmm")</f>
        <v>#REF!</v>
      </c>
      <c r="Y9180" t="e">
        <f>"QTR-" &amp; ROUNDUP(MONTH(#REF!)/3, 0)</f>
        <v>#REF!</v>
      </c>
      <c r="Z9180" t="str">
        <f t="shared" si="143"/>
        <v>4.1-5</v>
      </c>
    </row>
    <row r="9181" spans="1:26" x14ac:dyDescent="0.3">
      <c r="A9181">
        <v>6104220</v>
      </c>
      <c r="B9181" t="s">
        <v>9941</v>
      </c>
      <c r="C9181">
        <v>215</v>
      </c>
      <c r="D9181" t="s">
        <v>1136</v>
      </c>
      <c r="E9181" t="s">
        <v>20244</v>
      </c>
      <c r="F9181" t="s">
        <v>9942</v>
      </c>
      <c r="G9181" t="s">
        <v>20245</v>
      </c>
      <c r="H9181">
        <v>-0.15573200000000001</v>
      </c>
      <c r="I9181">
        <v>51.514640999999997</v>
      </c>
      <c r="J9181" t="s">
        <v>1320</v>
      </c>
      <c r="K9181" t="s">
        <v>4</v>
      </c>
      <c r="L9181" t="s">
        <v>59</v>
      </c>
      <c r="M9181" t="s">
        <v>55</v>
      </c>
      <c r="N9181" t="s">
        <v>55</v>
      </c>
      <c r="O9181" t="s">
        <v>55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1" t="e">
        <f>TEXT(#REF!,"mmmm")</f>
        <v>#REF!</v>
      </c>
      <c r="Y9181" t="e">
        <f>"QTR-" &amp; ROUNDUP(MONTH(#REF!)/3, 0)</f>
        <v>#REF!</v>
      </c>
      <c r="Z9181" t="str">
        <f t="shared" si="143"/>
        <v>4.1-5</v>
      </c>
    </row>
    <row r="9182" spans="1:26" x14ac:dyDescent="0.3">
      <c r="A9182">
        <v>3212</v>
      </c>
      <c r="B9182" t="s">
        <v>9943</v>
      </c>
      <c r="C9182">
        <v>1</v>
      </c>
      <c r="D9182" t="s">
        <v>6825</v>
      </c>
      <c r="E9182" t="s">
        <v>20246</v>
      </c>
      <c r="F9182" t="s">
        <v>6905</v>
      </c>
      <c r="G9182" t="s">
        <v>17368</v>
      </c>
      <c r="H9182">
        <v>77.3410212</v>
      </c>
      <c r="I9182">
        <v>28.585492800000001</v>
      </c>
      <c r="J9182" t="s">
        <v>9944</v>
      </c>
      <c r="K9182" t="s">
        <v>2</v>
      </c>
      <c r="L9182" t="s">
        <v>59</v>
      </c>
      <c r="M9182" t="s">
        <v>55</v>
      </c>
      <c r="N9182" t="s">
        <v>55</v>
      </c>
      <c r="O9182" t="s">
        <v>55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2" t="e">
        <f>TEXT(#REF!,"mmmm")</f>
        <v>#REF!</v>
      </c>
      <c r="Y9182" t="e">
        <f>"QTR-" &amp; ROUNDUP(MONTH(#REF!)/3, 0)</f>
        <v>#REF!</v>
      </c>
      <c r="Z9182" t="str">
        <f t="shared" si="143"/>
        <v>2.1-3</v>
      </c>
    </row>
    <row r="9183" spans="1:26" x14ac:dyDescent="0.3">
      <c r="A9183">
        <v>6900374</v>
      </c>
      <c r="B9183" t="s">
        <v>9945</v>
      </c>
      <c r="C9183">
        <v>215</v>
      </c>
      <c r="D9183" t="s">
        <v>1145</v>
      </c>
      <c r="E9183" t="s">
        <v>20247</v>
      </c>
      <c r="F9183" t="s">
        <v>9946</v>
      </c>
      <c r="G9183" t="s">
        <v>20248</v>
      </c>
      <c r="H9183">
        <v>-1.9148050000000001</v>
      </c>
      <c r="I9183">
        <v>52.477693000000002</v>
      </c>
      <c r="J9183" t="s">
        <v>9947</v>
      </c>
      <c r="K9183" t="s">
        <v>4</v>
      </c>
      <c r="L9183" t="s">
        <v>59</v>
      </c>
      <c r="M9183" t="s">
        <v>55</v>
      </c>
      <c r="N9183" t="s">
        <v>55</v>
      </c>
      <c r="O9183" t="s">
        <v>55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3" t="e">
        <f>TEXT(#REF!,"mmmm")</f>
        <v>#REF!</v>
      </c>
      <c r="Y9183" t="e">
        <f>"QTR-" &amp; ROUNDUP(MONTH(#REF!)/3, 0)</f>
        <v>#REF!</v>
      </c>
      <c r="Z9183" t="str">
        <f t="shared" si="143"/>
        <v>3.1-4</v>
      </c>
    </row>
    <row r="9184" spans="1:26" x14ac:dyDescent="0.3">
      <c r="A9184">
        <v>1244</v>
      </c>
      <c r="B9184" t="s">
        <v>1403</v>
      </c>
      <c r="C9184">
        <v>1</v>
      </c>
      <c r="D9184" t="s">
        <v>6825</v>
      </c>
      <c r="E9184" t="s">
        <v>20249</v>
      </c>
      <c r="F9184" t="s">
        <v>6885</v>
      </c>
      <c r="G9184" t="s">
        <v>17348</v>
      </c>
      <c r="H9184">
        <v>77.326205599999994</v>
      </c>
      <c r="I9184">
        <v>28.5676834</v>
      </c>
      <c r="J9184" t="s">
        <v>1386</v>
      </c>
      <c r="K9184" t="s">
        <v>2</v>
      </c>
      <c r="L9184" t="s">
        <v>59</v>
      </c>
      <c r="M9184" t="s">
        <v>59</v>
      </c>
      <c r="N9184" t="s">
        <v>55</v>
      </c>
      <c r="O9184" t="s">
        <v>55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4" t="e">
        <f>TEXT(#REF!,"mmmm")</f>
        <v>#REF!</v>
      </c>
      <c r="Y9184" t="e">
        <f>"QTR-" &amp; ROUNDUP(MONTH(#REF!)/3, 0)</f>
        <v>#REF!</v>
      </c>
      <c r="Z9184" t="str">
        <f t="shared" si="143"/>
        <v>3.1-4</v>
      </c>
    </row>
    <row r="9185" spans="1:26" x14ac:dyDescent="0.3">
      <c r="A9185">
        <v>300713</v>
      </c>
      <c r="B9185" t="s">
        <v>9948</v>
      </c>
      <c r="C9185">
        <v>1</v>
      </c>
      <c r="D9185" t="s">
        <v>8081</v>
      </c>
      <c r="E9185" t="s">
        <v>20250</v>
      </c>
      <c r="F9185" t="s">
        <v>8082</v>
      </c>
      <c r="G9185" t="s">
        <v>18706</v>
      </c>
      <c r="H9185">
        <v>77.369897179999995</v>
      </c>
      <c r="I9185">
        <v>28.63423199</v>
      </c>
      <c r="J9185" t="s">
        <v>287</v>
      </c>
      <c r="K9185" t="s">
        <v>2</v>
      </c>
      <c r="L9185" t="s">
        <v>59</v>
      </c>
      <c r="M9185" t="s">
        <v>55</v>
      </c>
      <c r="N9185" t="s">
        <v>55</v>
      </c>
      <c r="O9185" t="s">
        <v>55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5" t="e">
        <f>TEXT(#REF!,"mmmm")</f>
        <v>#REF!</v>
      </c>
      <c r="Y9185" t="e">
        <f>"QTR-" &amp; ROUNDUP(MONTH(#REF!)/3, 0)</f>
        <v>#REF!</v>
      </c>
      <c r="Z9185" t="str">
        <f t="shared" si="143"/>
        <v>2.1-3</v>
      </c>
    </row>
    <row r="9186" spans="1:26" x14ac:dyDescent="0.3">
      <c r="A9186">
        <v>6317637</v>
      </c>
      <c r="B9186" t="s">
        <v>9949</v>
      </c>
      <c r="C9186">
        <v>162</v>
      </c>
      <c r="D9186" t="s">
        <v>9950</v>
      </c>
      <c r="E9186" t="s">
        <v>20251</v>
      </c>
      <c r="F9186" t="s">
        <v>9951</v>
      </c>
      <c r="G9186" t="s">
        <v>20252</v>
      </c>
      <c r="H9186">
        <v>121.027535</v>
      </c>
      <c r="I9186">
        <v>14.565443</v>
      </c>
      <c r="J9186" t="s">
        <v>9952</v>
      </c>
      <c r="K9186" t="s">
        <v>11</v>
      </c>
      <c r="L9186" t="s">
        <v>59</v>
      </c>
      <c r="M9186" t="s">
        <v>55</v>
      </c>
      <c r="N9186" t="s">
        <v>55</v>
      </c>
      <c r="O9186" t="s">
        <v>55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6" t="e">
        <f>TEXT(#REF!,"mmmm")</f>
        <v>#REF!</v>
      </c>
      <c r="Y9186" t="e">
        <f>"QTR-" &amp; ROUNDUP(MONTH(#REF!)/3, 0)</f>
        <v>#REF!</v>
      </c>
      <c r="Z9186" t="str">
        <f t="shared" si="143"/>
        <v>4.1-5</v>
      </c>
    </row>
    <row r="9187" spans="1:26" x14ac:dyDescent="0.3">
      <c r="A9187">
        <v>6318213</v>
      </c>
      <c r="B9187" t="s">
        <v>9953</v>
      </c>
      <c r="C9187">
        <v>162</v>
      </c>
      <c r="D9187" t="s">
        <v>9954</v>
      </c>
      <c r="E9187" t="s">
        <v>20253</v>
      </c>
      <c r="F9187" t="s">
        <v>9954</v>
      </c>
      <c r="G9187" t="s">
        <v>20254</v>
      </c>
      <c r="H9187">
        <v>120.951589</v>
      </c>
      <c r="I9187">
        <v>14.101834</v>
      </c>
      <c r="J9187" t="s">
        <v>9927</v>
      </c>
      <c r="K9187" t="s">
        <v>11</v>
      </c>
      <c r="L9187" t="s">
        <v>59</v>
      </c>
      <c r="M9187" t="s">
        <v>55</v>
      </c>
      <c r="N9187" t="s">
        <v>55</v>
      </c>
      <c r="O9187" t="s">
        <v>55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7" t="e">
        <f>TEXT(#REF!,"mmmm")</f>
        <v>#REF!</v>
      </c>
      <c r="Y9187" t="e">
        <f>"QTR-" &amp; ROUNDUP(MONTH(#REF!)/3, 0)</f>
        <v>#REF!</v>
      </c>
      <c r="Z9187" t="str">
        <f t="shared" si="143"/>
        <v>4.1-5</v>
      </c>
    </row>
    <row r="9188" spans="1:26" x14ac:dyDescent="0.3">
      <c r="A9188">
        <v>102216</v>
      </c>
      <c r="B9188" t="s">
        <v>9955</v>
      </c>
      <c r="C9188">
        <v>1</v>
      </c>
      <c r="D9188" t="s">
        <v>8110</v>
      </c>
      <c r="E9188" t="s">
        <v>19618</v>
      </c>
      <c r="F9188" t="s">
        <v>9094</v>
      </c>
      <c r="G9188" t="s">
        <v>19619</v>
      </c>
      <c r="H9188">
        <v>75.792934200000005</v>
      </c>
      <c r="I9188">
        <v>26.902907599999999</v>
      </c>
      <c r="J9188" t="s">
        <v>6508</v>
      </c>
      <c r="K9188" t="s">
        <v>2</v>
      </c>
      <c r="L9188" t="s">
        <v>55</v>
      </c>
      <c r="M9188" t="s">
        <v>55</v>
      </c>
      <c r="N9188" t="s">
        <v>55</v>
      </c>
      <c r="O9188" t="s">
        <v>55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8" t="e">
        <f>TEXT(#REF!,"mmmm")</f>
        <v>#REF!</v>
      </c>
      <c r="Y9188" t="e">
        <f>"QTR-" &amp; ROUNDUP(MONTH(#REF!)/3, 0)</f>
        <v>#REF!</v>
      </c>
      <c r="Z9188" t="str">
        <f t="shared" si="143"/>
        <v>4.1-5</v>
      </c>
    </row>
    <row r="9189" spans="1:26" x14ac:dyDescent="0.3">
      <c r="A9189">
        <v>6304287</v>
      </c>
      <c r="B9189" t="s">
        <v>9956</v>
      </c>
      <c r="C9189">
        <v>162</v>
      </c>
      <c r="D9189" t="s">
        <v>9950</v>
      </c>
      <c r="E9189" t="s">
        <v>20255</v>
      </c>
      <c r="F9189" t="s">
        <v>9957</v>
      </c>
      <c r="G9189" t="s">
        <v>20256</v>
      </c>
      <c r="H9189">
        <v>121.014101</v>
      </c>
      <c r="I9189">
        <v>14.553708</v>
      </c>
      <c r="J9189" t="s">
        <v>306</v>
      </c>
      <c r="K9189" t="s">
        <v>11</v>
      </c>
      <c r="L9189" t="s">
        <v>59</v>
      </c>
      <c r="M9189" t="s">
        <v>55</v>
      </c>
      <c r="N9189" t="s">
        <v>55</v>
      </c>
      <c r="O9189" t="s">
        <v>55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9" t="e">
        <f>TEXT(#REF!,"mmmm")</f>
        <v>#REF!</v>
      </c>
      <c r="Y9189" t="e">
        <f>"QTR-" &amp; ROUNDUP(MONTH(#REF!)/3, 0)</f>
        <v>#REF!</v>
      </c>
      <c r="Z9189" t="str">
        <f t="shared" si="143"/>
        <v>4.1-5</v>
      </c>
    </row>
    <row r="9190" spans="1:26" x14ac:dyDescent="0.3">
      <c r="A9190">
        <v>202321</v>
      </c>
      <c r="B9190" t="s">
        <v>9958</v>
      </c>
      <c r="C9190">
        <v>214</v>
      </c>
      <c r="D9190" t="s">
        <v>1459</v>
      </c>
      <c r="E9190" t="s">
        <v>20257</v>
      </c>
      <c r="F9190" t="s">
        <v>9959</v>
      </c>
      <c r="G9190" t="s">
        <v>20258</v>
      </c>
      <c r="H9190">
        <v>55.310518999999999</v>
      </c>
      <c r="I9190">
        <v>25.095044000000001</v>
      </c>
      <c r="J9190" t="s">
        <v>9960</v>
      </c>
      <c r="K9190" t="s">
        <v>6</v>
      </c>
      <c r="L9190" t="s">
        <v>59</v>
      </c>
      <c r="M9190" t="s">
        <v>55</v>
      </c>
      <c r="N9190" t="s">
        <v>55</v>
      </c>
      <c r="O9190" t="s">
        <v>55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0" t="e">
        <f>TEXT(#REF!,"mmmm")</f>
        <v>#REF!</v>
      </c>
      <c r="Y9190" t="e">
        <f>"QTR-" &amp; ROUNDUP(MONTH(#REF!)/3, 0)</f>
        <v>#REF!</v>
      </c>
      <c r="Z9190" t="str">
        <f t="shared" si="143"/>
        <v>3.1-4</v>
      </c>
    </row>
    <row r="9191" spans="1:26" x14ac:dyDescent="0.3">
      <c r="A9191">
        <v>18233284</v>
      </c>
      <c r="B9191" t="s">
        <v>8268</v>
      </c>
      <c r="C9191">
        <v>214</v>
      </c>
      <c r="D9191" t="s">
        <v>1459</v>
      </c>
      <c r="E9191" t="s">
        <v>20259</v>
      </c>
      <c r="F9191" t="s">
        <v>9961</v>
      </c>
      <c r="G9191" t="s">
        <v>20260</v>
      </c>
      <c r="H9191">
        <v>55.261919460000001</v>
      </c>
      <c r="I9191">
        <v>25.208032299999999</v>
      </c>
      <c r="J9191" t="s">
        <v>9962</v>
      </c>
      <c r="K9191" t="s">
        <v>6</v>
      </c>
      <c r="L9191" t="s">
        <v>59</v>
      </c>
      <c r="M9191" t="s">
        <v>55</v>
      </c>
      <c r="N9191" t="s">
        <v>55</v>
      </c>
      <c r="O9191" t="s">
        <v>55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1" t="e">
        <f>TEXT(#REF!,"mmmm")</f>
        <v>#REF!</v>
      </c>
      <c r="Y9191" t="e">
        <f>"QTR-" &amp; ROUNDUP(MONTH(#REF!)/3, 0)</f>
        <v>#REF!</v>
      </c>
      <c r="Z9191" t="str">
        <f t="shared" si="143"/>
        <v>4.1-5</v>
      </c>
    </row>
    <row r="9192" spans="1:26" x14ac:dyDescent="0.3">
      <c r="A9192">
        <v>6900224</v>
      </c>
      <c r="B9192" t="s">
        <v>999</v>
      </c>
      <c r="C9192">
        <v>215</v>
      </c>
      <c r="D9192" t="s">
        <v>1145</v>
      </c>
      <c r="E9192" t="s">
        <v>20261</v>
      </c>
      <c r="F9192" t="s">
        <v>9963</v>
      </c>
      <c r="G9192" t="s">
        <v>20262</v>
      </c>
      <c r="H9192">
        <v>-1.8942859999999999</v>
      </c>
      <c r="I9192">
        <v>52.477632999999997</v>
      </c>
      <c r="J9192" t="s">
        <v>1002</v>
      </c>
      <c r="K9192" t="s">
        <v>4</v>
      </c>
      <c r="L9192" t="s">
        <v>59</v>
      </c>
      <c r="M9192" t="s">
        <v>55</v>
      </c>
      <c r="N9192" t="s">
        <v>55</v>
      </c>
      <c r="O9192" t="s">
        <v>55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2" t="e">
        <f>TEXT(#REF!,"mmmm")</f>
        <v>#REF!</v>
      </c>
      <c r="Y9192" t="e">
        <f>"QTR-" &amp; ROUNDUP(MONTH(#REF!)/3, 0)</f>
        <v>#REF!</v>
      </c>
      <c r="Z9192" t="str">
        <f t="shared" si="143"/>
        <v>3.1-4</v>
      </c>
    </row>
    <row r="9193" spans="1:26" x14ac:dyDescent="0.3">
      <c r="A9193">
        <v>6310470</v>
      </c>
      <c r="B9193" t="s">
        <v>9964</v>
      </c>
      <c r="C9193">
        <v>162</v>
      </c>
      <c r="D9193" t="s">
        <v>9965</v>
      </c>
      <c r="E9193" t="s">
        <v>20263</v>
      </c>
      <c r="F9193" t="s">
        <v>9966</v>
      </c>
      <c r="G9193" t="s">
        <v>20264</v>
      </c>
      <c r="H9193">
        <v>121.0335917</v>
      </c>
      <c r="I9193">
        <v>14.593450000000001</v>
      </c>
      <c r="J9193" t="s">
        <v>9927</v>
      </c>
      <c r="K9193" t="s">
        <v>11</v>
      </c>
      <c r="L9193" t="s">
        <v>59</v>
      </c>
      <c r="M9193" t="s">
        <v>55</v>
      </c>
      <c r="N9193" t="s">
        <v>55</v>
      </c>
      <c r="O9193" t="s">
        <v>55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3" t="e">
        <f>TEXT(#REF!,"mmmm")</f>
        <v>#REF!</v>
      </c>
      <c r="Y9193" t="e">
        <f>"QTR-" &amp; ROUNDUP(MONTH(#REF!)/3, 0)</f>
        <v>#REF!</v>
      </c>
      <c r="Z9193" t="str">
        <f t="shared" si="143"/>
        <v>4.1-5</v>
      </c>
    </row>
    <row r="9194" spans="1:26" x14ac:dyDescent="0.3">
      <c r="A9194">
        <v>3400060</v>
      </c>
      <c r="B9194" t="s">
        <v>9967</v>
      </c>
      <c r="C9194">
        <v>1</v>
      </c>
      <c r="D9194" t="s">
        <v>5846</v>
      </c>
      <c r="E9194" t="s">
        <v>20265</v>
      </c>
      <c r="F9194" t="s">
        <v>9968</v>
      </c>
      <c r="G9194" t="s">
        <v>20266</v>
      </c>
      <c r="H9194">
        <v>78.044094999999999</v>
      </c>
      <c r="I9194">
        <v>27.160934000000001</v>
      </c>
      <c r="J9194" t="s">
        <v>319</v>
      </c>
      <c r="K9194" t="s">
        <v>2</v>
      </c>
      <c r="L9194" t="s">
        <v>55</v>
      </c>
      <c r="M9194" t="s">
        <v>55</v>
      </c>
      <c r="N9194" t="s">
        <v>55</v>
      </c>
      <c r="O9194" t="s">
        <v>55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4" t="e">
        <f>TEXT(#REF!,"mmmm")</f>
        <v>#REF!</v>
      </c>
      <c r="Y9194" t="e">
        <f>"QTR-" &amp; ROUNDUP(MONTH(#REF!)/3, 0)</f>
        <v>#REF!</v>
      </c>
      <c r="Z9194" t="str">
        <f t="shared" si="143"/>
        <v>3.1-4</v>
      </c>
    </row>
    <row r="9195" spans="1:26" x14ac:dyDescent="0.3">
      <c r="A9195">
        <v>3400059</v>
      </c>
      <c r="B9195" t="s">
        <v>9969</v>
      </c>
      <c r="C9195">
        <v>1</v>
      </c>
      <c r="D9195" t="s">
        <v>5846</v>
      </c>
      <c r="E9195" t="s">
        <v>20265</v>
      </c>
      <c r="F9195" t="s">
        <v>9968</v>
      </c>
      <c r="G9195" t="s">
        <v>20266</v>
      </c>
      <c r="H9195">
        <v>78.044094999999999</v>
      </c>
      <c r="I9195">
        <v>27.160934000000001</v>
      </c>
      <c r="J9195" t="s">
        <v>285</v>
      </c>
      <c r="K9195" t="s">
        <v>2</v>
      </c>
      <c r="L9195" t="s">
        <v>55</v>
      </c>
      <c r="M9195" t="s">
        <v>55</v>
      </c>
      <c r="N9195" t="s">
        <v>55</v>
      </c>
      <c r="O9195" t="s">
        <v>55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5" t="e">
        <f>TEXT(#REF!,"mmmm")</f>
        <v>#REF!</v>
      </c>
      <c r="Y9195" t="e">
        <f>"QTR-" &amp; ROUNDUP(MONTH(#REF!)/3, 0)</f>
        <v>#REF!</v>
      </c>
      <c r="Z9195" t="str">
        <f t="shared" si="143"/>
        <v>4.1-5</v>
      </c>
    </row>
    <row r="9196" spans="1:26" x14ac:dyDescent="0.3">
      <c r="A9196">
        <v>6309455</v>
      </c>
      <c r="B9196" t="s">
        <v>9970</v>
      </c>
      <c r="C9196">
        <v>162</v>
      </c>
      <c r="D9196" t="s">
        <v>9925</v>
      </c>
      <c r="E9196" t="s">
        <v>20267</v>
      </c>
      <c r="F9196" t="s">
        <v>9926</v>
      </c>
      <c r="G9196" t="s">
        <v>20231</v>
      </c>
      <c r="H9196">
        <v>121.06082000000001</v>
      </c>
      <c r="I9196">
        <v>14.570849000000001</v>
      </c>
      <c r="J9196" t="s">
        <v>9971</v>
      </c>
      <c r="K9196" t="s">
        <v>11</v>
      </c>
      <c r="L9196" t="s">
        <v>59</v>
      </c>
      <c r="M9196" t="s">
        <v>55</v>
      </c>
      <c r="N9196" t="s">
        <v>55</v>
      </c>
      <c r="O9196" t="s">
        <v>55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6" t="e">
        <f>TEXT(#REF!,"mmmm")</f>
        <v>#REF!</v>
      </c>
      <c r="Y9196" t="e">
        <f>"QTR-" &amp; ROUNDUP(MONTH(#REF!)/3, 0)</f>
        <v>#REF!</v>
      </c>
      <c r="Z9196" t="str">
        <f t="shared" si="143"/>
        <v>4.1-5</v>
      </c>
    </row>
    <row r="9197" spans="1:26" x14ac:dyDescent="0.3">
      <c r="A9197">
        <v>1188</v>
      </c>
      <c r="B9197" t="s">
        <v>9972</v>
      </c>
      <c r="C9197">
        <v>1</v>
      </c>
      <c r="D9197" t="s">
        <v>52</v>
      </c>
      <c r="E9197" t="s">
        <v>20268</v>
      </c>
      <c r="F9197" t="s">
        <v>254</v>
      </c>
      <c r="G9197" t="s">
        <v>10855</v>
      </c>
      <c r="H9197">
        <v>77.221058299999996</v>
      </c>
      <c r="I9197">
        <v>28.590443100000002</v>
      </c>
      <c r="J9197" t="s">
        <v>9973</v>
      </c>
      <c r="K9197" t="s">
        <v>2</v>
      </c>
      <c r="L9197" t="s">
        <v>59</v>
      </c>
      <c r="M9197" t="s">
        <v>59</v>
      </c>
      <c r="N9197" t="s">
        <v>55</v>
      </c>
      <c r="O9197" t="s">
        <v>55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7" t="e">
        <f>TEXT(#REF!,"mmmm")</f>
        <v>#REF!</v>
      </c>
      <c r="Y9197" t="e">
        <f>"QTR-" &amp; ROUNDUP(MONTH(#REF!)/3, 0)</f>
        <v>#REF!</v>
      </c>
      <c r="Z9197" t="str">
        <f t="shared" si="143"/>
        <v>4.1-5</v>
      </c>
    </row>
    <row r="9198" spans="1:26" x14ac:dyDescent="0.3">
      <c r="A9198">
        <v>3695</v>
      </c>
      <c r="B9198" t="s">
        <v>9974</v>
      </c>
      <c r="C9198">
        <v>1</v>
      </c>
      <c r="D9198" t="s">
        <v>6825</v>
      </c>
      <c r="E9198" t="s">
        <v>20269</v>
      </c>
      <c r="F9198" t="s">
        <v>7112</v>
      </c>
      <c r="G9198" t="s">
        <v>17593</v>
      </c>
      <c r="H9198">
        <v>77.323156330000003</v>
      </c>
      <c r="I9198">
        <v>28.568120919999998</v>
      </c>
      <c r="J9198" t="s">
        <v>9975</v>
      </c>
      <c r="K9198" t="s">
        <v>2</v>
      </c>
      <c r="L9198" t="s">
        <v>59</v>
      </c>
      <c r="M9198" t="s">
        <v>55</v>
      </c>
      <c r="N9198" t="s">
        <v>55</v>
      </c>
      <c r="O9198" t="s">
        <v>55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8" t="e">
        <f>TEXT(#REF!,"mmmm")</f>
        <v>#REF!</v>
      </c>
      <c r="Y9198" t="e">
        <f>"QTR-" &amp; ROUNDUP(MONTH(#REF!)/3, 0)</f>
        <v>#REF!</v>
      </c>
      <c r="Z9198" t="str">
        <f t="shared" si="143"/>
        <v>2.1-3</v>
      </c>
    </row>
    <row r="9199" spans="1:26" x14ac:dyDescent="0.3">
      <c r="A9199">
        <v>300697</v>
      </c>
      <c r="B9199" t="s">
        <v>9976</v>
      </c>
      <c r="C9199">
        <v>1</v>
      </c>
      <c r="D9199" t="s">
        <v>52</v>
      </c>
      <c r="E9199" t="s">
        <v>20270</v>
      </c>
      <c r="F9199" t="s">
        <v>9977</v>
      </c>
      <c r="G9199" t="s">
        <v>20271</v>
      </c>
      <c r="H9199">
        <v>77.303177779999999</v>
      </c>
      <c r="I9199">
        <v>28.661133329999998</v>
      </c>
      <c r="J9199" t="s">
        <v>376</v>
      </c>
      <c r="K9199" t="s">
        <v>2</v>
      </c>
      <c r="L9199" t="s">
        <v>59</v>
      </c>
      <c r="M9199" t="s">
        <v>55</v>
      </c>
      <c r="N9199" t="s">
        <v>55</v>
      </c>
      <c r="O9199" t="s">
        <v>55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9" t="e">
        <f>TEXT(#REF!,"mmmm")</f>
        <v>#REF!</v>
      </c>
      <c r="Y9199" t="e">
        <f>"QTR-" &amp; ROUNDUP(MONTH(#REF!)/3, 0)</f>
        <v>#REF!</v>
      </c>
      <c r="Z9199" t="str">
        <f t="shared" si="143"/>
        <v>3.1-4</v>
      </c>
    </row>
    <row r="9200" spans="1:26" x14ac:dyDescent="0.3">
      <c r="A9200">
        <v>3227</v>
      </c>
      <c r="B9200" t="s">
        <v>9978</v>
      </c>
      <c r="C9200">
        <v>1</v>
      </c>
      <c r="D9200" t="s">
        <v>52</v>
      </c>
      <c r="E9200" t="s">
        <v>20272</v>
      </c>
      <c r="F9200" t="s">
        <v>9979</v>
      </c>
      <c r="G9200" t="s">
        <v>20273</v>
      </c>
      <c r="H9200">
        <v>77.152460000000005</v>
      </c>
      <c r="I9200">
        <v>28.538993000000001</v>
      </c>
      <c r="J9200" t="s">
        <v>9980</v>
      </c>
      <c r="K9200" t="s">
        <v>2</v>
      </c>
      <c r="L9200" t="s">
        <v>59</v>
      </c>
      <c r="M9200" t="s">
        <v>55</v>
      </c>
      <c r="N9200" t="s">
        <v>55</v>
      </c>
      <c r="O9200" t="s">
        <v>55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0" t="e">
        <f>TEXT(#REF!,"mmmm")</f>
        <v>#REF!</v>
      </c>
      <c r="Y9200" t="e">
        <f>"QTR-" &amp; ROUNDUP(MONTH(#REF!)/3, 0)</f>
        <v>#REF!</v>
      </c>
      <c r="Z9200" t="str">
        <f t="shared" si="143"/>
        <v>3.1-4</v>
      </c>
    </row>
    <row r="9201" spans="1:26" x14ac:dyDescent="0.3">
      <c r="A9201">
        <v>6100054</v>
      </c>
      <c r="B9201" t="s">
        <v>9981</v>
      </c>
      <c r="C9201">
        <v>215</v>
      </c>
      <c r="D9201" t="s">
        <v>1136</v>
      </c>
      <c r="E9201" t="s">
        <v>20274</v>
      </c>
      <c r="F9201" t="s">
        <v>9982</v>
      </c>
      <c r="G9201" t="s">
        <v>9982</v>
      </c>
      <c r="H9201">
        <v>-0.12313200000000001</v>
      </c>
      <c r="I9201">
        <v>51.513196000000001</v>
      </c>
      <c r="J9201" t="s">
        <v>9983</v>
      </c>
      <c r="K9201" t="s">
        <v>4</v>
      </c>
      <c r="L9201" t="s">
        <v>59</v>
      </c>
      <c r="M9201" t="s">
        <v>55</v>
      </c>
      <c r="N9201" t="s">
        <v>55</v>
      </c>
      <c r="O9201" t="s">
        <v>55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1" t="e">
        <f>TEXT(#REF!,"mmmm")</f>
        <v>#REF!</v>
      </c>
      <c r="Y9201" t="e">
        <f>"QTR-" &amp; ROUNDUP(MONTH(#REF!)/3, 0)</f>
        <v>#REF!</v>
      </c>
      <c r="Z9201" t="str">
        <f t="shared" si="143"/>
        <v>4.1-5</v>
      </c>
    </row>
    <row r="9202" spans="1:26" x14ac:dyDescent="0.3">
      <c r="A9202">
        <v>6801873</v>
      </c>
      <c r="B9202" t="s">
        <v>9984</v>
      </c>
      <c r="C9202">
        <v>215</v>
      </c>
      <c r="D9202" t="s">
        <v>1100</v>
      </c>
      <c r="E9202" t="s">
        <v>11687</v>
      </c>
      <c r="F9202" t="s">
        <v>1343</v>
      </c>
      <c r="G9202" t="s">
        <v>11688</v>
      </c>
      <c r="H9202">
        <v>-2.245034</v>
      </c>
      <c r="I9202">
        <v>53.477358000000002</v>
      </c>
      <c r="J9202" t="s">
        <v>9985</v>
      </c>
      <c r="K9202" t="s">
        <v>4</v>
      </c>
      <c r="L9202" t="s">
        <v>59</v>
      </c>
      <c r="M9202" t="s">
        <v>55</v>
      </c>
      <c r="N9202" t="s">
        <v>55</v>
      </c>
      <c r="O9202" t="s">
        <v>55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2" t="e">
        <f>TEXT(#REF!,"mmmm")</f>
        <v>#REF!</v>
      </c>
      <c r="Y9202" t="e">
        <f>"QTR-" &amp; ROUNDUP(MONTH(#REF!)/3, 0)</f>
        <v>#REF!</v>
      </c>
      <c r="Z9202" t="str">
        <f t="shared" si="143"/>
        <v>4.1-5</v>
      </c>
    </row>
    <row r="9203" spans="1:26" x14ac:dyDescent="0.3">
      <c r="A9203">
        <v>6900883</v>
      </c>
      <c r="B9203" t="s">
        <v>9986</v>
      </c>
      <c r="C9203">
        <v>215</v>
      </c>
      <c r="D9203" t="s">
        <v>1145</v>
      </c>
      <c r="E9203" t="s">
        <v>20275</v>
      </c>
      <c r="F9203" t="s">
        <v>9987</v>
      </c>
      <c r="G9203" t="s">
        <v>20276</v>
      </c>
      <c r="H9203">
        <v>-1.9180489999999999</v>
      </c>
      <c r="I9203">
        <v>52.477569000000003</v>
      </c>
      <c r="J9203" t="s">
        <v>9988</v>
      </c>
      <c r="K9203" t="s">
        <v>4</v>
      </c>
      <c r="L9203" t="s">
        <v>55</v>
      </c>
      <c r="M9203" t="s">
        <v>55</v>
      </c>
      <c r="N9203" t="s">
        <v>55</v>
      </c>
      <c r="O9203" t="s">
        <v>55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3" t="e">
        <f>TEXT(#REF!,"mmmm")</f>
        <v>#REF!</v>
      </c>
      <c r="Y9203" t="e">
        <f>"QTR-" &amp; ROUNDUP(MONTH(#REF!)/3, 0)</f>
        <v>#REF!</v>
      </c>
      <c r="Z9203" t="str">
        <f t="shared" si="143"/>
        <v>3.1-4</v>
      </c>
    </row>
    <row r="9204" spans="1:26" x14ac:dyDescent="0.3">
      <c r="A9204">
        <v>7101011</v>
      </c>
      <c r="B9204" t="s">
        <v>9989</v>
      </c>
      <c r="C9204">
        <v>148</v>
      </c>
      <c r="D9204" t="s">
        <v>1107</v>
      </c>
      <c r="E9204" t="s">
        <v>20277</v>
      </c>
      <c r="F9204" t="s">
        <v>1108</v>
      </c>
      <c r="G9204" t="s">
        <v>11526</v>
      </c>
      <c r="H9204">
        <v>174.77415099999999</v>
      </c>
      <c r="I9204">
        <v>-41.296106999999999</v>
      </c>
      <c r="J9204" t="s">
        <v>313</v>
      </c>
      <c r="K9204" t="s">
        <v>5</v>
      </c>
      <c r="L9204" t="s">
        <v>55</v>
      </c>
      <c r="M9204" t="s">
        <v>55</v>
      </c>
      <c r="N9204" t="s">
        <v>55</v>
      </c>
      <c r="O9204" t="s">
        <v>55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4" t="e">
        <f>TEXT(#REF!,"mmmm")</f>
        <v>#REF!</v>
      </c>
      <c r="Y9204" t="e">
        <f>"QTR-" &amp; ROUNDUP(MONTH(#REF!)/3, 0)</f>
        <v>#REF!</v>
      </c>
      <c r="Z9204" t="str">
        <f t="shared" si="143"/>
        <v>4.1-5</v>
      </c>
    </row>
    <row r="9205" spans="1:26" x14ac:dyDescent="0.3">
      <c r="A9205">
        <v>7000162</v>
      </c>
      <c r="B9205" t="s">
        <v>9990</v>
      </c>
      <c r="C9205">
        <v>148</v>
      </c>
      <c r="D9205" t="s">
        <v>1103</v>
      </c>
      <c r="E9205" t="s">
        <v>20278</v>
      </c>
      <c r="F9205" t="s">
        <v>9991</v>
      </c>
      <c r="G9205" t="s">
        <v>20279</v>
      </c>
      <c r="H9205">
        <v>174.76885100000001</v>
      </c>
      <c r="I9205">
        <v>-36.845553000000002</v>
      </c>
      <c r="J9205" t="s">
        <v>506</v>
      </c>
      <c r="K9205" t="s">
        <v>5</v>
      </c>
      <c r="L9205" t="s">
        <v>55</v>
      </c>
      <c r="M9205" t="s">
        <v>55</v>
      </c>
      <c r="N9205" t="s">
        <v>55</v>
      </c>
      <c r="O9205" t="s">
        <v>55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5" t="e">
        <f>TEXT(#REF!,"mmmm")</f>
        <v>#REF!</v>
      </c>
      <c r="Y9205" t="e">
        <f>"QTR-" &amp; ROUNDUP(MONTH(#REF!)/3, 0)</f>
        <v>#REF!</v>
      </c>
      <c r="Z9205" t="str">
        <f t="shared" si="143"/>
        <v>4.1-5</v>
      </c>
    </row>
    <row r="9206" spans="1:26" x14ac:dyDescent="0.3">
      <c r="A9206">
        <v>6901394</v>
      </c>
      <c r="B9206" t="s">
        <v>9992</v>
      </c>
      <c r="C9206">
        <v>215</v>
      </c>
      <c r="D9206" t="s">
        <v>1145</v>
      </c>
      <c r="E9206" t="s">
        <v>20280</v>
      </c>
      <c r="F9206" t="s">
        <v>9993</v>
      </c>
      <c r="G9206" t="s">
        <v>20281</v>
      </c>
      <c r="H9206">
        <v>-1.8605929999999999</v>
      </c>
      <c r="I9206">
        <v>52.470571</v>
      </c>
      <c r="J9206" t="s">
        <v>9994</v>
      </c>
      <c r="K9206" t="s">
        <v>4</v>
      </c>
      <c r="L9206" t="s">
        <v>55</v>
      </c>
      <c r="M9206" t="s">
        <v>55</v>
      </c>
      <c r="N9206" t="s">
        <v>55</v>
      </c>
      <c r="O9206" t="s">
        <v>55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6" t="e">
        <f>TEXT(#REF!,"mmmm")</f>
        <v>#REF!</v>
      </c>
      <c r="Y9206" t="e">
        <f>"QTR-" &amp; ROUNDUP(MONTH(#REF!)/3, 0)</f>
        <v>#REF!</v>
      </c>
      <c r="Z9206" t="str">
        <f t="shared" si="143"/>
        <v>3.1-4</v>
      </c>
    </row>
    <row r="9207" spans="1:26" x14ac:dyDescent="0.3">
      <c r="A9207">
        <v>6601005</v>
      </c>
      <c r="B9207" t="s">
        <v>9995</v>
      </c>
      <c r="C9207">
        <v>30</v>
      </c>
      <c r="D9207" t="s">
        <v>1224</v>
      </c>
      <c r="E9207" t="s">
        <v>20282</v>
      </c>
      <c r="F9207" t="s">
        <v>9996</v>
      </c>
      <c r="G9207" t="s">
        <v>20283</v>
      </c>
      <c r="H9207">
        <v>-47.882666669999999</v>
      </c>
      <c r="I9207">
        <v>-15.7775</v>
      </c>
      <c r="J9207" t="s">
        <v>299</v>
      </c>
      <c r="K9207" t="s">
        <v>7</v>
      </c>
      <c r="L9207" t="s">
        <v>55</v>
      </c>
      <c r="M9207" t="s">
        <v>55</v>
      </c>
      <c r="N9207" t="s">
        <v>55</v>
      </c>
      <c r="O9207" t="s">
        <v>55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7" t="e">
        <f>TEXT(#REF!,"mmmm")</f>
        <v>#REF!</v>
      </c>
      <c r="Y9207" t="e">
        <f>"QTR-" &amp; ROUNDUP(MONTH(#REF!)/3, 0)</f>
        <v>#REF!</v>
      </c>
      <c r="Z9207" t="str">
        <f t="shared" si="143"/>
        <v>3.1-4</v>
      </c>
    </row>
    <row r="9208" spans="1:26" x14ac:dyDescent="0.3">
      <c r="A9208">
        <v>18217279</v>
      </c>
      <c r="B9208" t="s">
        <v>9997</v>
      </c>
      <c r="C9208">
        <v>148</v>
      </c>
      <c r="D9208" t="s">
        <v>1103</v>
      </c>
      <c r="E9208" t="s">
        <v>20284</v>
      </c>
      <c r="F9208" t="s">
        <v>9998</v>
      </c>
      <c r="G9208" t="s">
        <v>20285</v>
      </c>
      <c r="H9208">
        <v>174.76898600000001</v>
      </c>
      <c r="I9208">
        <v>-36.846049659999998</v>
      </c>
      <c r="J9208" t="s">
        <v>432</v>
      </c>
      <c r="K9208" t="s">
        <v>5</v>
      </c>
      <c r="L9208" t="s">
        <v>55</v>
      </c>
      <c r="M9208" t="s">
        <v>55</v>
      </c>
      <c r="N9208" t="s">
        <v>55</v>
      </c>
      <c r="O9208" t="s">
        <v>55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8" t="e">
        <f>TEXT(#REF!,"mmmm")</f>
        <v>#REF!</v>
      </c>
      <c r="Y9208" t="e">
        <f>"QTR-" &amp; ROUNDUP(MONTH(#REF!)/3, 0)</f>
        <v>#REF!</v>
      </c>
      <c r="Z9208" t="str">
        <f t="shared" si="143"/>
        <v>4.1-5</v>
      </c>
    </row>
    <row r="9209" spans="1:26" x14ac:dyDescent="0.3">
      <c r="A9209">
        <v>6600060</v>
      </c>
      <c r="B9209" t="s">
        <v>9999</v>
      </c>
      <c r="C9209">
        <v>30</v>
      </c>
      <c r="D9209" t="s">
        <v>1224</v>
      </c>
      <c r="E9209" t="s">
        <v>20286</v>
      </c>
      <c r="F9209" t="s">
        <v>1334</v>
      </c>
      <c r="G9209" t="s">
        <v>11680</v>
      </c>
      <c r="H9209">
        <v>-47.890166669999999</v>
      </c>
      <c r="I9209">
        <v>-15.797000000000001</v>
      </c>
      <c r="J9209" t="s">
        <v>10000</v>
      </c>
      <c r="K9209" t="s">
        <v>7</v>
      </c>
      <c r="L9209" t="s">
        <v>55</v>
      </c>
      <c r="M9209" t="s">
        <v>55</v>
      </c>
      <c r="N9209" t="s">
        <v>55</v>
      </c>
      <c r="O9209" t="s">
        <v>55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9" t="e">
        <f>TEXT(#REF!,"mmmm")</f>
        <v>#REF!</v>
      </c>
      <c r="Y9209" t="e">
        <f>"QTR-" &amp; ROUNDUP(MONTH(#REF!)/3, 0)</f>
        <v>#REF!</v>
      </c>
      <c r="Z9209" t="str">
        <f t="shared" si="143"/>
        <v>0-1</v>
      </c>
    </row>
    <row r="9210" spans="1:26" x14ac:dyDescent="0.3">
      <c r="A9210">
        <v>6900714</v>
      </c>
      <c r="B9210" t="s">
        <v>10001</v>
      </c>
      <c r="C9210">
        <v>215</v>
      </c>
      <c r="D9210" t="s">
        <v>1145</v>
      </c>
      <c r="E9210" t="s">
        <v>20287</v>
      </c>
      <c r="F9210" t="s">
        <v>10002</v>
      </c>
      <c r="G9210" t="s">
        <v>20288</v>
      </c>
      <c r="H9210">
        <v>-1.846811</v>
      </c>
      <c r="I9210">
        <v>52.488557</v>
      </c>
      <c r="J9210" t="s">
        <v>313</v>
      </c>
      <c r="K9210" t="s">
        <v>4</v>
      </c>
      <c r="L9210" t="s">
        <v>55</v>
      </c>
      <c r="M9210" t="s">
        <v>55</v>
      </c>
      <c r="N9210" t="s">
        <v>55</v>
      </c>
      <c r="O9210" t="s">
        <v>55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0" t="e">
        <f>TEXT(#REF!,"mmmm")</f>
        <v>#REF!</v>
      </c>
      <c r="Y9210" t="e">
        <f>"QTR-" &amp; ROUNDUP(MONTH(#REF!)/3, 0)</f>
        <v>#REF!</v>
      </c>
      <c r="Z9210" t="str">
        <f t="shared" si="143"/>
        <v>2.1-3</v>
      </c>
    </row>
    <row r="9211" spans="1:26" x14ac:dyDescent="0.3">
      <c r="A9211">
        <v>6800538</v>
      </c>
      <c r="B9211" t="s">
        <v>10003</v>
      </c>
      <c r="C9211">
        <v>215</v>
      </c>
      <c r="D9211" t="s">
        <v>1100</v>
      </c>
      <c r="E9211" t="s">
        <v>20289</v>
      </c>
      <c r="F9211" t="s">
        <v>10004</v>
      </c>
      <c r="G9211" t="s">
        <v>20290</v>
      </c>
      <c r="H9211">
        <v>-2.241047</v>
      </c>
      <c r="I9211">
        <v>53.474221</v>
      </c>
      <c r="J9211" t="s">
        <v>10005</v>
      </c>
      <c r="K9211" t="s">
        <v>4</v>
      </c>
      <c r="L9211" t="s">
        <v>55</v>
      </c>
      <c r="M9211" t="s">
        <v>55</v>
      </c>
      <c r="N9211" t="s">
        <v>55</v>
      </c>
      <c r="O9211" t="s">
        <v>55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1" t="e">
        <f>TEXT(#REF!,"mmmm")</f>
        <v>#REF!</v>
      </c>
      <c r="Y9211" t="e">
        <f>"QTR-" &amp; ROUNDUP(MONTH(#REF!)/3, 0)</f>
        <v>#REF!</v>
      </c>
      <c r="Z9211" t="str">
        <f t="shared" si="143"/>
        <v>3.1-4</v>
      </c>
    </row>
    <row r="9212" spans="1:26" x14ac:dyDescent="0.3">
      <c r="A9212">
        <v>6900160</v>
      </c>
      <c r="B9212" t="s">
        <v>10006</v>
      </c>
      <c r="C9212">
        <v>215</v>
      </c>
      <c r="D9212" t="s">
        <v>1145</v>
      </c>
      <c r="E9212" t="s">
        <v>20291</v>
      </c>
      <c r="F9212" t="s">
        <v>9963</v>
      </c>
      <c r="G9212" t="s">
        <v>20262</v>
      </c>
      <c r="H9212">
        <v>-1.8942859999999999</v>
      </c>
      <c r="I9212">
        <v>52.477632999999997</v>
      </c>
      <c r="J9212" t="s">
        <v>10007</v>
      </c>
      <c r="K9212" t="s">
        <v>4</v>
      </c>
      <c r="L9212" t="s">
        <v>55</v>
      </c>
      <c r="M9212" t="s">
        <v>55</v>
      </c>
      <c r="N9212" t="s">
        <v>55</v>
      </c>
      <c r="O9212" t="s">
        <v>55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2" t="e">
        <f>TEXT(#REF!,"mmmm")</f>
        <v>#REF!</v>
      </c>
      <c r="Y9212" t="e">
        <f>"QTR-" &amp; ROUNDUP(MONTH(#REF!)/3, 0)</f>
        <v>#REF!</v>
      </c>
      <c r="Z9212" t="str">
        <f t="shared" si="143"/>
        <v>3.1-4</v>
      </c>
    </row>
    <row r="9213" spans="1:26" x14ac:dyDescent="0.3">
      <c r="A9213">
        <v>6900811</v>
      </c>
      <c r="B9213" t="s">
        <v>10008</v>
      </c>
      <c r="C9213">
        <v>215</v>
      </c>
      <c r="D9213" t="s">
        <v>1145</v>
      </c>
      <c r="E9213" t="s">
        <v>20292</v>
      </c>
      <c r="F9213" t="s">
        <v>10009</v>
      </c>
      <c r="G9213" t="s">
        <v>20293</v>
      </c>
      <c r="H9213">
        <v>-1.9391666670000001</v>
      </c>
      <c r="I9213">
        <v>52.514166670000002</v>
      </c>
      <c r="J9213" t="s">
        <v>3026</v>
      </c>
      <c r="K9213" t="s">
        <v>4</v>
      </c>
      <c r="L9213" t="s">
        <v>55</v>
      </c>
      <c r="M9213" t="s">
        <v>55</v>
      </c>
      <c r="N9213" t="s">
        <v>55</v>
      </c>
      <c r="O9213" t="s">
        <v>55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3" t="e">
        <f>TEXT(#REF!,"mmmm")</f>
        <v>#REF!</v>
      </c>
      <c r="Y9213" t="e">
        <f>"QTR-" &amp; ROUNDUP(MONTH(#REF!)/3, 0)</f>
        <v>#REF!</v>
      </c>
      <c r="Z9213" t="str">
        <f t="shared" si="143"/>
        <v>3.1-4</v>
      </c>
    </row>
    <row r="9214" spans="1:26" x14ac:dyDescent="0.3">
      <c r="A9214">
        <v>6114338</v>
      </c>
      <c r="B9214" t="s">
        <v>10010</v>
      </c>
      <c r="C9214">
        <v>215</v>
      </c>
      <c r="D9214" t="s">
        <v>1136</v>
      </c>
      <c r="E9214" t="s">
        <v>20294</v>
      </c>
      <c r="F9214" t="s">
        <v>10011</v>
      </c>
      <c r="G9214" t="s">
        <v>20295</v>
      </c>
      <c r="H9214">
        <v>-0.13834299999999999</v>
      </c>
      <c r="I9214">
        <v>51.512068999999997</v>
      </c>
      <c r="J9214" t="s">
        <v>1003</v>
      </c>
      <c r="K9214" t="s">
        <v>4</v>
      </c>
      <c r="L9214" t="s">
        <v>55</v>
      </c>
      <c r="M9214" t="s">
        <v>55</v>
      </c>
      <c r="N9214" t="s">
        <v>55</v>
      </c>
      <c r="O9214" t="s">
        <v>55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4" t="e">
        <f>TEXT(#REF!,"mmmm")</f>
        <v>#REF!</v>
      </c>
      <c r="Y9214" t="e">
        <f>"QTR-" &amp; ROUNDUP(MONTH(#REF!)/3, 0)</f>
        <v>#REF!</v>
      </c>
      <c r="Z9214" t="str">
        <f t="shared" si="143"/>
        <v>4.1-5</v>
      </c>
    </row>
    <row r="9215" spans="1:26" x14ac:dyDescent="0.3">
      <c r="A9215">
        <v>6400421</v>
      </c>
      <c r="B9215" t="s">
        <v>10012</v>
      </c>
      <c r="C9215">
        <v>189</v>
      </c>
      <c r="D9215" t="s">
        <v>1452</v>
      </c>
      <c r="E9215" t="s">
        <v>20296</v>
      </c>
      <c r="F9215" t="s">
        <v>1519</v>
      </c>
      <c r="G9215" t="s">
        <v>11829</v>
      </c>
      <c r="H9215">
        <v>18.422860239999999</v>
      </c>
      <c r="I9215">
        <v>-33.928496430000003</v>
      </c>
      <c r="J9215" t="s">
        <v>299</v>
      </c>
      <c r="K9215" t="s">
        <v>10</v>
      </c>
      <c r="L9215" t="s">
        <v>55</v>
      </c>
      <c r="M9215" t="s">
        <v>55</v>
      </c>
      <c r="N9215" t="s">
        <v>55</v>
      </c>
      <c r="O9215" t="s">
        <v>55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5" t="e">
        <f>TEXT(#REF!,"mmmm")</f>
        <v>#REF!</v>
      </c>
      <c r="Y9215" t="e">
        <f>"QTR-" &amp; ROUNDUP(MONTH(#REF!)/3, 0)</f>
        <v>#REF!</v>
      </c>
      <c r="Z9215" t="str">
        <f t="shared" si="143"/>
        <v>4.1-5</v>
      </c>
    </row>
    <row r="9216" spans="1:26" x14ac:dyDescent="0.3">
      <c r="A9216">
        <v>5800612</v>
      </c>
      <c r="B9216" t="s">
        <v>10013</v>
      </c>
      <c r="C9216">
        <v>191</v>
      </c>
      <c r="D9216" t="s">
        <v>10014</v>
      </c>
      <c r="E9216" t="s">
        <v>20297</v>
      </c>
      <c r="F9216" t="s">
        <v>10015</v>
      </c>
      <c r="G9216" t="s">
        <v>20298</v>
      </c>
      <c r="H9216">
        <v>79.850748069999995</v>
      </c>
      <c r="I9216">
        <v>6.9239332840000003</v>
      </c>
      <c r="J9216" t="s">
        <v>313</v>
      </c>
      <c r="K9216" t="s">
        <v>12</v>
      </c>
      <c r="L9216" t="s">
        <v>55</v>
      </c>
      <c r="M9216" t="s">
        <v>55</v>
      </c>
      <c r="N9216" t="s">
        <v>55</v>
      </c>
      <c r="O9216" t="s">
        <v>55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6" t="e">
        <f>TEXT(#REF!,"mmmm")</f>
        <v>#REF!</v>
      </c>
      <c r="Y9216" t="e">
        <f>"QTR-" &amp; ROUNDUP(MONTH(#REF!)/3, 0)</f>
        <v>#REF!</v>
      </c>
      <c r="Z9216" t="str">
        <f t="shared" si="143"/>
        <v>4.1-5</v>
      </c>
    </row>
    <row r="9217" spans="1:26" x14ac:dyDescent="0.3">
      <c r="A9217">
        <v>5701729</v>
      </c>
      <c r="B9217" t="s">
        <v>10016</v>
      </c>
      <c r="C9217">
        <v>214</v>
      </c>
      <c r="D9217" t="s">
        <v>1363</v>
      </c>
      <c r="E9217" t="s">
        <v>20299</v>
      </c>
      <c r="F9217" t="s">
        <v>9891</v>
      </c>
      <c r="G9217" t="s">
        <v>20206</v>
      </c>
      <c r="H9217">
        <v>54.37127855</v>
      </c>
      <c r="I9217">
        <v>24.477565009999999</v>
      </c>
      <c r="J9217" t="s">
        <v>10017</v>
      </c>
      <c r="K9217" t="s">
        <v>6</v>
      </c>
      <c r="L9217" t="s">
        <v>55</v>
      </c>
      <c r="M9217" t="s">
        <v>55</v>
      </c>
      <c r="N9217" t="s">
        <v>55</v>
      </c>
      <c r="O9217" t="s">
        <v>55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7" t="e">
        <f>TEXT(#REF!,"mmmm")</f>
        <v>#REF!</v>
      </c>
      <c r="Y9217" t="e">
        <f>"QTR-" &amp; ROUNDUP(MONTH(#REF!)/3, 0)</f>
        <v>#REF!</v>
      </c>
      <c r="Z9217" t="str">
        <f t="shared" si="143"/>
        <v>4.1-5</v>
      </c>
    </row>
    <row r="9218" spans="1:26" x14ac:dyDescent="0.3">
      <c r="A9218">
        <v>6901051</v>
      </c>
      <c r="B9218" t="s">
        <v>10018</v>
      </c>
      <c r="C9218">
        <v>215</v>
      </c>
      <c r="D9218" t="s">
        <v>1145</v>
      </c>
      <c r="E9218" t="s">
        <v>20300</v>
      </c>
      <c r="F9218" t="s">
        <v>10019</v>
      </c>
      <c r="G9218" t="s">
        <v>20301</v>
      </c>
      <c r="H9218">
        <v>-1.9438519999999999</v>
      </c>
      <c r="I9218">
        <v>52.460962000000002</v>
      </c>
      <c r="J9218" t="s">
        <v>1157</v>
      </c>
      <c r="K9218" t="s">
        <v>4</v>
      </c>
      <c r="L9218" t="s">
        <v>55</v>
      </c>
      <c r="M9218" t="s">
        <v>55</v>
      </c>
      <c r="N9218" t="s">
        <v>55</v>
      </c>
      <c r="O9218" t="s">
        <v>55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8" t="e">
        <f>TEXT(#REF!,"mmmm")</f>
        <v>#REF!</v>
      </c>
      <c r="Y9218" t="e">
        <f>"QTR-" &amp; ROUNDUP(MONTH(#REF!)/3, 0)</f>
        <v>#REF!</v>
      </c>
      <c r="Z9218" t="str">
        <f t="shared" ref="Z9218:Z9281" si="144">IFERROR(IF(S9218&lt;=1,"0-1",IF(S9218&lt;=2,"1.1-2",IF(S9218&lt;=3,"2.1-3",IF(S9218&lt;=4,"3.1-4",IF(S9218&lt;=5,"4.1-5","Unknown"))))),"Unknown")</f>
        <v>4.1-5</v>
      </c>
    </row>
    <row r="9219" spans="1:26" x14ac:dyDescent="0.3">
      <c r="A9219">
        <v>6117859</v>
      </c>
      <c r="B9219" t="s">
        <v>10020</v>
      </c>
      <c r="C9219">
        <v>215</v>
      </c>
      <c r="D9219" t="s">
        <v>1136</v>
      </c>
      <c r="E9219" t="s">
        <v>20302</v>
      </c>
      <c r="F9219" t="s">
        <v>10021</v>
      </c>
      <c r="G9219" t="s">
        <v>20303</v>
      </c>
      <c r="H9219">
        <v>-0.12262000000000001</v>
      </c>
      <c r="I9219">
        <v>51.511682</v>
      </c>
      <c r="J9219" t="s">
        <v>1461</v>
      </c>
      <c r="K9219" t="s">
        <v>4</v>
      </c>
      <c r="L9219" t="s">
        <v>55</v>
      </c>
      <c r="M9219" t="s">
        <v>55</v>
      </c>
      <c r="N9219" t="s">
        <v>55</v>
      </c>
      <c r="O9219" t="s">
        <v>55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9" t="e">
        <f>TEXT(#REF!,"mmmm")</f>
        <v>#REF!</v>
      </c>
      <c r="Y9219" t="e">
        <f>"QTR-" &amp; ROUNDUP(MONTH(#REF!)/3, 0)</f>
        <v>#REF!</v>
      </c>
      <c r="Z9219" t="str">
        <f t="shared" si="144"/>
        <v>4.1-5</v>
      </c>
    </row>
    <row r="9220" spans="1:26" x14ac:dyDescent="0.3">
      <c r="A9220">
        <v>6800280</v>
      </c>
      <c r="B9220" t="s">
        <v>10022</v>
      </c>
      <c r="C9220">
        <v>215</v>
      </c>
      <c r="D9220" t="s">
        <v>1100</v>
      </c>
      <c r="E9220" t="s">
        <v>20304</v>
      </c>
      <c r="F9220" t="s">
        <v>10023</v>
      </c>
      <c r="G9220" t="s">
        <v>20305</v>
      </c>
      <c r="H9220">
        <v>-2.239385</v>
      </c>
      <c r="I9220">
        <v>53.494691000000003</v>
      </c>
      <c r="J9220" t="s">
        <v>10024</v>
      </c>
      <c r="K9220" t="s">
        <v>4</v>
      </c>
      <c r="L9220" t="s">
        <v>55</v>
      </c>
      <c r="M9220" t="s">
        <v>55</v>
      </c>
      <c r="N9220" t="s">
        <v>55</v>
      </c>
      <c r="O9220" t="s">
        <v>55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0" t="e">
        <f>TEXT(#REF!,"mmmm")</f>
        <v>#REF!</v>
      </c>
      <c r="Y9220" t="e">
        <f>"QTR-" &amp; ROUNDUP(MONTH(#REF!)/3, 0)</f>
        <v>#REF!</v>
      </c>
      <c r="Z9220" t="str">
        <f t="shared" si="144"/>
        <v>3.1-4</v>
      </c>
    </row>
    <row r="9221" spans="1:26" x14ac:dyDescent="0.3">
      <c r="A9221">
        <v>6801039</v>
      </c>
      <c r="B9221" t="s">
        <v>10025</v>
      </c>
      <c r="C9221">
        <v>215</v>
      </c>
      <c r="D9221" t="s">
        <v>1100</v>
      </c>
      <c r="E9221" t="s">
        <v>20306</v>
      </c>
      <c r="F9221" t="s">
        <v>1153</v>
      </c>
      <c r="G9221" t="s">
        <v>11554</v>
      </c>
      <c r="H9221">
        <v>-2.2488480000000002</v>
      </c>
      <c r="I9221">
        <v>53.481413000000003</v>
      </c>
      <c r="J9221" t="s">
        <v>355</v>
      </c>
      <c r="K9221" t="s">
        <v>4</v>
      </c>
      <c r="L9221" t="s">
        <v>55</v>
      </c>
      <c r="M9221" t="s">
        <v>55</v>
      </c>
      <c r="N9221" t="s">
        <v>55</v>
      </c>
      <c r="O9221" t="s">
        <v>55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1" t="e">
        <f>TEXT(#REF!,"mmmm")</f>
        <v>#REF!</v>
      </c>
      <c r="Y9221" t="e">
        <f>"QTR-" &amp; ROUNDUP(MONTH(#REF!)/3, 0)</f>
        <v>#REF!</v>
      </c>
      <c r="Z9221" t="str">
        <f t="shared" si="144"/>
        <v>4.1-5</v>
      </c>
    </row>
    <row r="9222" spans="1:26" x14ac:dyDescent="0.3">
      <c r="A9222">
        <v>6401485</v>
      </c>
      <c r="B9222" t="s">
        <v>8878</v>
      </c>
      <c r="C9222">
        <v>189</v>
      </c>
      <c r="D9222" t="s">
        <v>1452</v>
      </c>
      <c r="E9222" t="s">
        <v>20307</v>
      </c>
      <c r="F9222" t="s">
        <v>10026</v>
      </c>
      <c r="G9222" t="s">
        <v>20308</v>
      </c>
      <c r="H9222">
        <v>18.461950000000002</v>
      </c>
      <c r="I9222">
        <v>-33.970286000000002</v>
      </c>
      <c r="J9222" t="s">
        <v>1822</v>
      </c>
      <c r="K9222" t="s">
        <v>10</v>
      </c>
      <c r="L9222" t="s">
        <v>55</v>
      </c>
      <c r="M9222" t="s">
        <v>55</v>
      </c>
      <c r="N9222" t="s">
        <v>55</v>
      </c>
      <c r="O9222" t="s">
        <v>55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2" t="e">
        <f>TEXT(#REF!,"mmmm")</f>
        <v>#REF!</v>
      </c>
      <c r="Y9222" t="e">
        <f>"QTR-" &amp; ROUNDUP(MONTH(#REF!)/3, 0)</f>
        <v>#REF!</v>
      </c>
      <c r="Z9222" t="str">
        <f t="shared" si="144"/>
        <v>4.1-5</v>
      </c>
    </row>
    <row r="9223" spans="1:26" x14ac:dyDescent="0.3">
      <c r="A9223">
        <v>5800718</v>
      </c>
      <c r="B9223" t="s">
        <v>10027</v>
      </c>
      <c r="C9223">
        <v>191</v>
      </c>
      <c r="D9223" t="s">
        <v>10014</v>
      </c>
      <c r="E9223" t="s">
        <v>20309</v>
      </c>
      <c r="F9223" t="s">
        <v>10028</v>
      </c>
      <c r="G9223" t="s">
        <v>20310</v>
      </c>
      <c r="H9223">
        <v>79.879433329999998</v>
      </c>
      <c r="I9223">
        <v>6.883738889</v>
      </c>
      <c r="J9223" t="s">
        <v>9050</v>
      </c>
      <c r="K9223" t="s">
        <v>12</v>
      </c>
      <c r="L9223" t="s">
        <v>55</v>
      </c>
      <c r="M9223" t="s">
        <v>55</v>
      </c>
      <c r="N9223" t="s">
        <v>55</v>
      </c>
      <c r="O9223" t="s">
        <v>55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3" t="e">
        <f>TEXT(#REF!,"mmmm")</f>
        <v>#REF!</v>
      </c>
      <c r="Y9223" t="e">
        <f>"QTR-" &amp; ROUNDUP(MONTH(#REF!)/3, 0)</f>
        <v>#REF!</v>
      </c>
      <c r="Z9223" t="str">
        <f t="shared" si="144"/>
        <v>4.1-5</v>
      </c>
    </row>
    <row r="9224" spans="1:26" x14ac:dyDescent="0.3">
      <c r="A9224">
        <v>7601106</v>
      </c>
      <c r="B9224" t="s">
        <v>10029</v>
      </c>
      <c r="C9224">
        <v>215</v>
      </c>
      <c r="D9224" t="s">
        <v>1000</v>
      </c>
      <c r="E9224" t="s">
        <v>20311</v>
      </c>
      <c r="F9224" t="s">
        <v>1195</v>
      </c>
      <c r="G9224" t="s">
        <v>11582</v>
      </c>
      <c r="H9224">
        <v>-3.1843444440000002</v>
      </c>
      <c r="I9224">
        <v>55.945430559999998</v>
      </c>
      <c r="J9224" t="s">
        <v>10030</v>
      </c>
      <c r="K9224" t="s">
        <v>4</v>
      </c>
      <c r="L9224" t="s">
        <v>55</v>
      </c>
      <c r="M9224" t="s">
        <v>55</v>
      </c>
      <c r="N9224" t="s">
        <v>55</v>
      </c>
      <c r="O9224" t="s">
        <v>55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4" t="e">
        <f>TEXT(#REF!,"mmmm")</f>
        <v>#REF!</v>
      </c>
      <c r="Y9224" t="e">
        <f>"QTR-" &amp; ROUNDUP(MONTH(#REF!)/3, 0)</f>
        <v>#REF!</v>
      </c>
      <c r="Z9224" t="str">
        <f t="shared" si="144"/>
        <v>3.1-4</v>
      </c>
    </row>
    <row r="9225" spans="1:26" x14ac:dyDescent="0.3">
      <c r="A9225">
        <v>6001748</v>
      </c>
      <c r="B9225" t="s">
        <v>10031</v>
      </c>
      <c r="C9225">
        <v>208</v>
      </c>
      <c r="D9225" t="s">
        <v>1329</v>
      </c>
      <c r="E9225" t="s">
        <v>20312</v>
      </c>
      <c r="F9225" t="s">
        <v>10032</v>
      </c>
      <c r="G9225" t="s">
        <v>20313</v>
      </c>
      <c r="H9225">
        <v>32.866633329999999</v>
      </c>
      <c r="I9225">
        <v>39.906636110000001</v>
      </c>
      <c r="J9225" t="s">
        <v>10033</v>
      </c>
      <c r="K9225" t="s">
        <v>8</v>
      </c>
      <c r="L9225" t="s">
        <v>55</v>
      </c>
      <c r="M9225" t="s">
        <v>55</v>
      </c>
      <c r="N9225" t="s">
        <v>55</v>
      </c>
      <c r="O9225" t="s">
        <v>55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5" t="e">
        <f>TEXT(#REF!,"mmmm")</f>
        <v>#REF!</v>
      </c>
      <c r="Y9225" t="e">
        <f>"QTR-" &amp; ROUNDUP(MONTH(#REF!)/3, 0)</f>
        <v>#REF!</v>
      </c>
      <c r="Z9225" t="str">
        <f t="shared" si="144"/>
        <v>4.1-5</v>
      </c>
    </row>
    <row r="9226" spans="1:26" x14ac:dyDescent="0.3">
      <c r="A9226">
        <v>6003879</v>
      </c>
      <c r="B9226" t="s">
        <v>10034</v>
      </c>
      <c r="C9226">
        <v>208</v>
      </c>
      <c r="D9226" t="s">
        <v>1329</v>
      </c>
      <c r="E9226" t="s">
        <v>20314</v>
      </c>
      <c r="F9226" t="s">
        <v>10035</v>
      </c>
      <c r="G9226" t="s">
        <v>20315</v>
      </c>
      <c r="H9226">
        <v>32.763377779999999</v>
      </c>
      <c r="I9226">
        <v>39.946277780000003</v>
      </c>
      <c r="J9226" t="s">
        <v>10036</v>
      </c>
      <c r="K9226" t="s">
        <v>8</v>
      </c>
      <c r="L9226" t="s">
        <v>55</v>
      </c>
      <c r="M9226" t="s">
        <v>55</v>
      </c>
      <c r="N9226" t="s">
        <v>55</v>
      </c>
      <c r="O9226" t="s">
        <v>55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6" t="e">
        <f>TEXT(#REF!,"mmmm")</f>
        <v>#REF!</v>
      </c>
      <c r="Y9226" t="e">
        <f>"QTR-" &amp; ROUNDUP(MONTH(#REF!)/3, 0)</f>
        <v>#REF!</v>
      </c>
      <c r="Z9226" t="str">
        <f t="shared" si="144"/>
        <v>4.1-5</v>
      </c>
    </row>
    <row r="9227" spans="1:26" x14ac:dyDescent="0.3">
      <c r="A9227">
        <v>5915547</v>
      </c>
      <c r="B9227" t="s">
        <v>10037</v>
      </c>
      <c r="C9227">
        <v>208</v>
      </c>
      <c r="D9227" t="s">
        <v>1272</v>
      </c>
      <c r="E9227" t="s">
        <v>20316</v>
      </c>
      <c r="F9227" t="s">
        <v>10038</v>
      </c>
      <c r="G9227" t="s">
        <v>20317</v>
      </c>
      <c r="H9227">
        <v>28.97763569</v>
      </c>
      <c r="I9227">
        <v>41.022904429999997</v>
      </c>
      <c r="J9227" t="s">
        <v>10039</v>
      </c>
      <c r="K9227" t="s">
        <v>8</v>
      </c>
      <c r="L9227" t="s">
        <v>55</v>
      </c>
      <c r="M9227" t="s">
        <v>55</v>
      </c>
      <c r="N9227" t="s">
        <v>55</v>
      </c>
      <c r="O9227" t="s">
        <v>55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7" t="e">
        <f>TEXT(#REF!,"mmmm")</f>
        <v>#REF!</v>
      </c>
      <c r="Y9227" t="e">
        <f>"QTR-" &amp; ROUNDUP(MONTH(#REF!)/3, 0)</f>
        <v>#REF!</v>
      </c>
      <c r="Z9227" t="str">
        <f t="shared" si="144"/>
        <v>4.1-5</v>
      </c>
    </row>
    <row r="9228" spans="1:26" x14ac:dyDescent="0.3">
      <c r="A9228">
        <v>18376208</v>
      </c>
      <c r="B9228" t="s">
        <v>10040</v>
      </c>
      <c r="C9228">
        <v>214</v>
      </c>
      <c r="D9228" t="s">
        <v>1191</v>
      </c>
      <c r="E9228" t="s">
        <v>20318</v>
      </c>
      <c r="F9228" t="s">
        <v>1192</v>
      </c>
      <c r="G9228" t="s">
        <v>11580</v>
      </c>
      <c r="H9228">
        <v>55.370860550000003</v>
      </c>
      <c r="I9228">
        <v>25.330453210000002</v>
      </c>
      <c r="J9228" t="s">
        <v>10005</v>
      </c>
      <c r="K9228" t="s">
        <v>6</v>
      </c>
      <c r="L9228" t="s">
        <v>55</v>
      </c>
      <c r="M9228" t="s">
        <v>55</v>
      </c>
      <c r="N9228" t="s">
        <v>55</v>
      </c>
      <c r="O9228" t="s">
        <v>55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8" t="e">
        <f>TEXT(#REF!,"mmmm")</f>
        <v>#REF!</v>
      </c>
      <c r="Y9228" t="e">
        <f>"QTR-" &amp; ROUNDUP(MONTH(#REF!)/3, 0)</f>
        <v>#REF!</v>
      </c>
      <c r="Z9228" t="str">
        <f t="shared" si="144"/>
        <v>4.1-5</v>
      </c>
    </row>
    <row r="9229" spans="1:26" x14ac:dyDescent="0.3">
      <c r="A9229">
        <v>7423620</v>
      </c>
      <c r="B9229" t="s">
        <v>10041</v>
      </c>
      <c r="C9229">
        <v>94</v>
      </c>
      <c r="D9229" t="s">
        <v>10042</v>
      </c>
      <c r="E9229" t="s">
        <v>20319</v>
      </c>
      <c r="F9229" t="s">
        <v>10043</v>
      </c>
      <c r="G9229" t="s">
        <v>20320</v>
      </c>
      <c r="H9229">
        <v>106.8103014</v>
      </c>
      <c r="I9229">
        <v>-6.6069167679999996</v>
      </c>
      <c r="J9229" t="s">
        <v>10044</v>
      </c>
      <c r="K9229" t="s">
        <v>13</v>
      </c>
      <c r="L9229" t="s">
        <v>55</v>
      </c>
      <c r="M9229" t="s">
        <v>55</v>
      </c>
      <c r="N9229" t="s">
        <v>55</v>
      </c>
      <c r="O9229" t="s">
        <v>55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9" t="e">
        <f>TEXT(#REF!,"mmmm")</f>
        <v>#REF!</v>
      </c>
      <c r="Y9229" t="e">
        <f>"QTR-" &amp; ROUNDUP(MONTH(#REF!)/3, 0)</f>
        <v>#REF!</v>
      </c>
      <c r="Z9229" t="str">
        <f t="shared" si="144"/>
        <v>3.1-4</v>
      </c>
    </row>
    <row r="9230" spans="1:26" x14ac:dyDescent="0.3">
      <c r="A9230">
        <v>7600097</v>
      </c>
      <c r="B9230" t="s">
        <v>10045</v>
      </c>
      <c r="C9230">
        <v>215</v>
      </c>
      <c r="D9230" t="s">
        <v>1000</v>
      </c>
      <c r="E9230" t="s">
        <v>20321</v>
      </c>
      <c r="F9230" t="s">
        <v>1195</v>
      </c>
      <c r="G9230" t="s">
        <v>11582</v>
      </c>
      <c r="H9230">
        <v>-3.2016833330000001</v>
      </c>
      <c r="I9230">
        <v>55.945950000000003</v>
      </c>
      <c r="J9230" t="s">
        <v>2478</v>
      </c>
      <c r="K9230" t="s">
        <v>4</v>
      </c>
      <c r="L9230" t="s">
        <v>55</v>
      </c>
      <c r="M9230" t="s">
        <v>55</v>
      </c>
      <c r="N9230" t="s">
        <v>55</v>
      </c>
      <c r="O9230" t="s">
        <v>55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0" t="e">
        <f>TEXT(#REF!,"mmmm")</f>
        <v>#REF!</v>
      </c>
      <c r="Y9230" t="e">
        <f>"QTR-" &amp; ROUNDUP(MONTH(#REF!)/3, 0)</f>
        <v>#REF!</v>
      </c>
      <c r="Z9230" t="str">
        <f t="shared" si="144"/>
        <v>4.1-5</v>
      </c>
    </row>
    <row r="9231" spans="1:26" x14ac:dyDescent="0.3">
      <c r="A9231">
        <v>7601177</v>
      </c>
      <c r="B9231" t="s">
        <v>10046</v>
      </c>
      <c r="C9231">
        <v>215</v>
      </c>
      <c r="D9231" t="s">
        <v>1000</v>
      </c>
      <c r="E9231" t="s">
        <v>20322</v>
      </c>
      <c r="F9231" t="s">
        <v>10047</v>
      </c>
      <c r="G9231" t="s">
        <v>20323</v>
      </c>
      <c r="H9231">
        <v>-3.2035888890000002</v>
      </c>
      <c r="I9231">
        <v>55.941902779999999</v>
      </c>
      <c r="J9231" t="s">
        <v>1320</v>
      </c>
      <c r="K9231" t="s">
        <v>4</v>
      </c>
      <c r="L9231" t="s">
        <v>55</v>
      </c>
      <c r="M9231" t="s">
        <v>55</v>
      </c>
      <c r="N9231" t="s">
        <v>55</v>
      </c>
      <c r="O9231" t="s">
        <v>55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1" t="e">
        <f>TEXT(#REF!,"mmmm")</f>
        <v>#REF!</v>
      </c>
      <c r="Y9231" t="e">
        <f>"QTR-" &amp; ROUNDUP(MONTH(#REF!)/3, 0)</f>
        <v>#REF!</v>
      </c>
      <c r="Z9231" t="str">
        <f t="shared" si="144"/>
        <v>3.1-4</v>
      </c>
    </row>
    <row r="9232" spans="1:26" x14ac:dyDescent="0.3">
      <c r="A9232">
        <v>6117406</v>
      </c>
      <c r="B9232" t="s">
        <v>10048</v>
      </c>
      <c r="C9232">
        <v>215</v>
      </c>
      <c r="D9232" t="s">
        <v>1136</v>
      </c>
      <c r="E9232" t="s">
        <v>20324</v>
      </c>
      <c r="F9232" t="s">
        <v>10049</v>
      </c>
      <c r="G9232" t="s">
        <v>20325</v>
      </c>
      <c r="H9232">
        <v>-0.12632399999999999</v>
      </c>
      <c r="I9232">
        <v>51.512084999999999</v>
      </c>
      <c r="J9232" t="s">
        <v>1461</v>
      </c>
      <c r="K9232" t="s">
        <v>4</v>
      </c>
      <c r="L9232" t="s">
        <v>55</v>
      </c>
      <c r="M9232" t="s">
        <v>55</v>
      </c>
      <c r="N9232" t="s">
        <v>55</v>
      </c>
      <c r="O9232" t="s">
        <v>55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2" t="e">
        <f>TEXT(#REF!,"mmmm")</f>
        <v>#REF!</v>
      </c>
      <c r="Y9232" t="e">
        <f>"QTR-" &amp; ROUNDUP(MONTH(#REF!)/3, 0)</f>
        <v>#REF!</v>
      </c>
      <c r="Z9232" t="str">
        <f t="shared" si="144"/>
        <v>3.1-4</v>
      </c>
    </row>
    <row r="9233" spans="1:26" x14ac:dyDescent="0.3">
      <c r="A9233">
        <v>5904116</v>
      </c>
      <c r="B9233" t="s">
        <v>10050</v>
      </c>
      <c r="C9233">
        <v>208</v>
      </c>
      <c r="D9233" t="s">
        <v>1272</v>
      </c>
      <c r="E9233" t="s">
        <v>20326</v>
      </c>
      <c r="F9233" t="s">
        <v>10051</v>
      </c>
      <c r="G9233" t="s">
        <v>20327</v>
      </c>
      <c r="H9233">
        <v>28.976126610000001</v>
      </c>
      <c r="I9233">
        <v>41.033001859999999</v>
      </c>
      <c r="J9233" t="s">
        <v>432</v>
      </c>
      <c r="K9233" t="s">
        <v>8</v>
      </c>
      <c r="L9233" t="s">
        <v>55</v>
      </c>
      <c r="M9233" t="s">
        <v>55</v>
      </c>
      <c r="N9233" t="s">
        <v>55</v>
      </c>
      <c r="O9233" t="s">
        <v>55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3" t="e">
        <f>TEXT(#REF!,"mmmm")</f>
        <v>#REF!</v>
      </c>
      <c r="Y9233" t="e">
        <f>"QTR-" &amp; ROUNDUP(MONTH(#REF!)/3, 0)</f>
        <v>#REF!</v>
      </c>
      <c r="Z9233" t="str">
        <f t="shared" si="144"/>
        <v>4.1-5</v>
      </c>
    </row>
    <row r="9234" spans="1:26" x14ac:dyDescent="0.3">
      <c r="A9234">
        <v>18251260</v>
      </c>
      <c r="B9234" t="s">
        <v>10052</v>
      </c>
      <c r="C9234">
        <v>148</v>
      </c>
      <c r="D9234" t="s">
        <v>1103</v>
      </c>
      <c r="E9234" t="s">
        <v>20328</v>
      </c>
      <c r="F9234" t="s">
        <v>10053</v>
      </c>
      <c r="G9234" t="s">
        <v>20329</v>
      </c>
      <c r="H9234">
        <v>174.74807999999999</v>
      </c>
      <c r="I9234">
        <v>-36.888661999999997</v>
      </c>
      <c r="J9234" t="s">
        <v>1002</v>
      </c>
      <c r="K9234" t="s">
        <v>5</v>
      </c>
      <c r="L9234" t="s">
        <v>55</v>
      </c>
      <c r="M9234" t="s">
        <v>55</v>
      </c>
      <c r="N9234" t="s">
        <v>55</v>
      </c>
      <c r="O9234" t="s">
        <v>55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4" t="e">
        <f>TEXT(#REF!,"mmmm")</f>
        <v>#REF!</v>
      </c>
      <c r="Y9234" t="e">
        <f>"QTR-" &amp; ROUNDUP(MONTH(#REF!)/3, 0)</f>
        <v>#REF!</v>
      </c>
      <c r="Z9234" t="str">
        <f t="shared" si="144"/>
        <v>4.1-5</v>
      </c>
    </row>
    <row r="9235" spans="1:26" x14ac:dyDescent="0.3">
      <c r="A9235">
        <v>6900843</v>
      </c>
      <c r="B9235" t="s">
        <v>10054</v>
      </c>
      <c r="C9235">
        <v>215</v>
      </c>
      <c r="D9235" t="s">
        <v>1145</v>
      </c>
      <c r="E9235" t="s">
        <v>20330</v>
      </c>
      <c r="F9235" t="s">
        <v>10055</v>
      </c>
      <c r="G9235" t="s">
        <v>20331</v>
      </c>
      <c r="H9235">
        <v>-1.947514</v>
      </c>
      <c r="I9235">
        <v>52.487692000000003</v>
      </c>
      <c r="J9235" t="s">
        <v>9875</v>
      </c>
      <c r="K9235" t="s">
        <v>4</v>
      </c>
      <c r="L9235" t="s">
        <v>55</v>
      </c>
      <c r="M9235" t="s">
        <v>55</v>
      </c>
      <c r="N9235" t="s">
        <v>55</v>
      </c>
      <c r="O9235" t="s">
        <v>55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5" t="e">
        <f>TEXT(#REF!,"mmmm")</f>
        <v>#REF!</v>
      </c>
      <c r="Y9235" t="e">
        <f>"QTR-" &amp; ROUNDUP(MONTH(#REF!)/3, 0)</f>
        <v>#REF!</v>
      </c>
      <c r="Z9235" t="str">
        <f t="shared" si="144"/>
        <v>3.1-4</v>
      </c>
    </row>
    <row r="9236" spans="1:26" x14ac:dyDescent="0.3">
      <c r="A9236">
        <v>7600188</v>
      </c>
      <c r="B9236" t="s">
        <v>10056</v>
      </c>
      <c r="C9236">
        <v>215</v>
      </c>
      <c r="D9236" t="s">
        <v>1000</v>
      </c>
      <c r="E9236" t="s">
        <v>20332</v>
      </c>
      <c r="F9236" t="s">
        <v>1195</v>
      </c>
      <c r="G9236" t="s">
        <v>11582</v>
      </c>
      <c r="H9236">
        <v>-3.1862499999999998</v>
      </c>
      <c r="I9236">
        <v>55.948002780000003</v>
      </c>
      <c r="J9236" t="s">
        <v>1147</v>
      </c>
      <c r="K9236" t="s">
        <v>4</v>
      </c>
      <c r="L9236" t="s">
        <v>55</v>
      </c>
      <c r="M9236" t="s">
        <v>55</v>
      </c>
      <c r="N9236" t="s">
        <v>55</v>
      </c>
      <c r="O9236" t="s">
        <v>55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6" t="e">
        <f>TEXT(#REF!,"mmmm")</f>
        <v>#REF!</v>
      </c>
      <c r="Y9236" t="e">
        <f>"QTR-" &amp; ROUNDUP(MONTH(#REF!)/3, 0)</f>
        <v>#REF!</v>
      </c>
      <c r="Z9236" t="str">
        <f t="shared" si="144"/>
        <v>4.1-5</v>
      </c>
    </row>
    <row r="9237" spans="1:26" x14ac:dyDescent="0.3">
      <c r="A9237">
        <v>7601024</v>
      </c>
      <c r="B9237" t="s">
        <v>10057</v>
      </c>
      <c r="C9237">
        <v>215</v>
      </c>
      <c r="D9237" t="s">
        <v>1000</v>
      </c>
      <c r="E9237" t="s">
        <v>20333</v>
      </c>
      <c r="F9237" t="s">
        <v>1195</v>
      </c>
      <c r="G9237" t="s">
        <v>11582</v>
      </c>
      <c r="H9237">
        <v>-3.1899790000000001</v>
      </c>
      <c r="I9237">
        <v>55.945675999999999</v>
      </c>
      <c r="J9237" t="s">
        <v>10058</v>
      </c>
      <c r="K9237" t="s">
        <v>4</v>
      </c>
      <c r="L9237" t="s">
        <v>55</v>
      </c>
      <c r="M9237" t="s">
        <v>55</v>
      </c>
      <c r="N9237" t="s">
        <v>55</v>
      </c>
      <c r="O9237" t="s">
        <v>55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7" t="e">
        <f>TEXT(#REF!,"mmmm")</f>
        <v>#REF!</v>
      </c>
      <c r="Y9237" t="e">
        <f>"QTR-" &amp; ROUNDUP(MONTH(#REF!)/3, 0)</f>
        <v>#REF!</v>
      </c>
      <c r="Z9237" t="str">
        <f t="shared" si="144"/>
        <v>4.1-5</v>
      </c>
    </row>
    <row r="9238" spans="1:26" x14ac:dyDescent="0.3">
      <c r="A9238">
        <v>6127163</v>
      </c>
      <c r="B9238" t="s">
        <v>10059</v>
      </c>
      <c r="C9238">
        <v>215</v>
      </c>
      <c r="D9238" t="s">
        <v>1136</v>
      </c>
      <c r="E9238" t="s">
        <v>20334</v>
      </c>
      <c r="F9238" t="s">
        <v>10060</v>
      </c>
      <c r="G9238" t="s">
        <v>20335</v>
      </c>
      <c r="H9238">
        <v>-0.136576</v>
      </c>
      <c r="I9238">
        <v>51.513224999999998</v>
      </c>
      <c r="J9238" t="s">
        <v>10061</v>
      </c>
      <c r="K9238" t="s">
        <v>4</v>
      </c>
      <c r="L9238" t="s">
        <v>55</v>
      </c>
      <c r="M9238" t="s">
        <v>55</v>
      </c>
      <c r="N9238" t="s">
        <v>55</v>
      </c>
      <c r="O9238" t="s">
        <v>55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8" t="e">
        <f>TEXT(#REF!,"mmmm")</f>
        <v>#REF!</v>
      </c>
      <c r="Y9238" t="e">
        <f>"QTR-" &amp; ROUNDUP(MONTH(#REF!)/3, 0)</f>
        <v>#REF!</v>
      </c>
      <c r="Z9238" t="str">
        <f t="shared" si="144"/>
        <v>4.1-5</v>
      </c>
    </row>
    <row r="9239" spans="1:26" x14ac:dyDescent="0.3">
      <c r="A9239">
        <v>5602884</v>
      </c>
      <c r="B9239" t="s">
        <v>10062</v>
      </c>
      <c r="C9239">
        <v>214</v>
      </c>
      <c r="D9239" t="s">
        <v>1191</v>
      </c>
      <c r="E9239" t="s">
        <v>20336</v>
      </c>
      <c r="F9239" t="s">
        <v>1255</v>
      </c>
      <c r="G9239" t="s">
        <v>11621</v>
      </c>
      <c r="H9239">
        <v>55.454250950000002</v>
      </c>
      <c r="I9239">
        <v>25.311272290000002</v>
      </c>
      <c r="J9239" t="s">
        <v>3232</v>
      </c>
      <c r="K9239" t="s">
        <v>6</v>
      </c>
      <c r="L9239" t="s">
        <v>55</v>
      </c>
      <c r="M9239" t="s">
        <v>55</v>
      </c>
      <c r="N9239" t="s">
        <v>55</v>
      </c>
      <c r="O9239" t="s">
        <v>55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9" t="e">
        <f>TEXT(#REF!,"mmmm")</f>
        <v>#REF!</v>
      </c>
      <c r="Y9239" t="e">
        <f>"QTR-" &amp; ROUNDUP(MONTH(#REF!)/3, 0)</f>
        <v>#REF!</v>
      </c>
      <c r="Z9239" t="str">
        <f t="shared" si="144"/>
        <v>3.1-4</v>
      </c>
    </row>
    <row r="9240" spans="1:26" x14ac:dyDescent="0.3">
      <c r="A9240">
        <v>6601457</v>
      </c>
      <c r="B9240" t="s">
        <v>10063</v>
      </c>
      <c r="C9240">
        <v>30</v>
      </c>
      <c r="D9240" t="s">
        <v>1224</v>
      </c>
      <c r="E9240" t="s">
        <v>20337</v>
      </c>
      <c r="F9240" t="s">
        <v>10064</v>
      </c>
      <c r="G9240" t="s">
        <v>20338</v>
      </c>
      <c r="H9240">
        <v>-47.921027780000003</v>
      </c>
      <c r="I9240">
        <v>-15.79753056</v>
      </c>
      <c r="J9240" t="s">
        <v>1461</v>
      </c>
      <c r="K9240" t="s">
        <v>7</v>
      </c>
      <c r="L9240" t="s">
        <v>55</v>
      </c>
      <c r="M9240" t="s">
        <v>55</v>
      </c>
      <c r="N9240" t="s">
        <v>55</v>
      </c>
      <c r="O9240" t="s">
        <v>55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0" t="e">
        <f>TEXT(#REF!,"mmmm")</f>
        <v>#REF!</v>
      </c>
      <c r="Y9240" t="e">
        <f>"QTR-" &amp; ROUNDUP(MONTH(#REF!)/3, 0)</f>
        <v>#REF!</v>
      </c>
      <c r="Z9240" t="str">
        <f t="shared" si="144"/>
        <v>3.1-4</v>
      </c>
    </row>
    <row r="9241" spans="1:26" x14ac:dyDescent="0.3">
      <c r="A9241">
        <v>5600960</v>
      </c>
      <c r="B9241" t="s">
        <v>10065</v>
      </c>
      <c r="C9241">
        <v>214</v>
      </c>
      <c r="D9241" t="s">
        <v>1191</v>
      </c>
      <c r="E9241" t="s">
        <v>20339</v>
      </c>
      <c r="F9241" t="s">
        <v>10066</v>
      </c>
      <c r="G9241" t="s">
        <v>20340</v>
      </c>
      <c r="H9241">
        <v>55.377281269999997</v>
      </c>
      <c r="I9241">
        <v>25.308411700000001</v>
      </c>
      <c r="J9241" t="s">
        <v>10067</v>
      </c>
      <c r="K9241" t="s">
        <v>6</v>
      </c>
      <c r="L9241" t="s">
        <v>55</v>
      </c>
      <c r="M9241" t="s">
        <v>55</v>
      </c>
      <c r="N9241" t="s">
        <v>55</v>
      </c>
      <c r="O9241" t="s">
        <v>55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1" t="e">
        <f>TEXT(#REF!,"mmmm")</f>
        <v>#REF!</v>
      </c>
      <c r="Y9241" t="e">
        <f>"QTR-" &amp; ROUNDUP(MONTH(#REF!)/3, 0)</f>
        <v>#REF!</v>
      </c>
      <c r="Z9241" t="str">
        <f t="shared" si="144"/>
        <v>4.1-5</v>
      </c>
    </row>
    <row r="9242" spans="1:26" x14ac:dyDescent="0.3">
      <c r="A9242">
        <v>6800263</v>
      </c>
      <c r="B9242" t="s">
        <v>10068</v>
      </c>
      <c r="C9242">
        <v>215</v>
      </c>
      <c r="D9242" t="s">
        <v>1100</v>
      </c>
      <c r="E9242" t="s">
        <v>20341</v>
      </c>
      <c r="F9242" t="s">
        <v>1153</v>
      </c>
      <c r="G9242" t="s">
        <v>11554</v>
      </c>
      <c r="H9242">
        <v>-2.2548333330000001</v>
      </c>
      <c r="I9242">
        <v>53.476500000000001</v>
      </c>
      <c r="J9242" t="s">
        <v>1147</v>
      </c>
      <c r="K9242" t="s">
        <v>4</v>
      </c>
      <c r="L9242" t="s">
        <v>55</v>
      </c>
      <c r="M9242" t="s">
        <v>55</v>
      </c>
      <c r="N9242" t="s">
        <v>55</v>
      </c>
      <c r="O9242" t="s">
        <v>55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2" t="e">
        <f>TEXT(#REF!,"mmmm")</f>
        <v>#REF!</v>
      </c>
      <c r="Y9242" t="e">
        <f>"QTR-" &amp; ROUNDUP(MONTH(#REF!)/3, 0)</f>
        <v>#REF!</v>
      </c>
      <c r="Z9242" t="str">
        <f t="shared" si="144"/>
        <v>4.1-5</v>
      </c>
    </row>
    <row r="9243" spans="1:26" x14ac:dyDescent="0.3">
      <c r="A9243">
        <v>6202515</v>
      </c>
      <c r="B9243" t="s">
        <v>10069</v>
      </c>
      <c r="C9243">
        <v>166</v>
      </c>
      <c r="D9243" t="s">
        <v>1318</v>
      </c>
      <c r="E9243" t="s">
        <v>20342</v>
      </c>
      <c r="F9243" t="s">
        <v>10070</v>
      </c>
      <c r="G9243" t="s">
        <v>20343</v>
      </c>
      <c r="H9243">
        <v>51.514145300000003</v>
      </c>
      <c r="I9243">
        <v>25.285935599999998</v>
      </c>
      <c r="J9243" t="s">
        <v>1147</v>
      </c>
      <c r="K9243" t="s">
        <v>9</v>
      </c>
      <c r="L9243" t="s">
        <v>55</v>
      </c>
      <c r="M9243" t="s">
        <v>55</v>
      </c>
      <c r="N9243" t="s">
        <v>55</v>
      </c>
      <c r="O9243" t="s">
        <v>55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3" t="e">
        <f>TEXT(#REF!,"mmmm")</f>
        <v>#REF!</v>
      </c>
      <c r="Y9243" t="e">
        <f>"QTR-" &amp; ROUNDUP(MONTH(#REF!)/3, 0)</f>
        <v>#REF!</v>
      </c>
      <c r="Z9243" t="str">
        <f t="shared" si="144"/>
        <v>4.1-5</v>
      </c>
    </row>
    <row r="9244" spans="1:26" x14ac:dyDescent="0.3">
      <c r="A9244">
        <v>7302637</v>
      </c>
      <c r="B9244" t="s">
        <v>10071</v>
      </c>
      <c r="C9244">
        <v>30</v>
      </c>
      <c r="D9244" t="s">
        <v>1210</v>
      </c>
      <c r="E9244" t="s">
        <v>20344</v>
      </c>
      <c r="F9244" t="s">
        <v>1422</v>
      </c>
      <c r="G9244" t="s">
        <v>11756</v>
      </c>
      <c r="H9244">
        <v>-43.172791670000002</v>
      </c>
      <c r="I9244">
        <v>-22.963925</v>
      </c>
      <c r="J9244" t="s">
        <v>1205</v>
      </c>
      <c r="K9244" t="s">
        <v>7</v>
      </c>
      <c r="L9244" t="s">
        <v>55</v>
      </c>
      <c r="M9244" t="s">
        <v>55</v>
      </c>
      <c r="N9244" t="s">
        <v>55</v>
      </c>
      <c r="O9244" t="s">
        <v>55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4" t="e">
        <f>TEXT(#REF!,"mmmm")</f>
        <v>#REF!</v>
      </c>
      <c r="Y9244" t="e">
        <f>"QTR-" &amp; ROUNDUP(MONTH(#REF!)/3, 0)</f>
        <v>#REF!</v>
      </c>
      <c r="Z9244" t="str">
        <f t="shared" si="144"/>
        <v>4.1-5</v>
      </c>
    </row>
    <row r="9245" spans="1:26" x14ac:dyDescent="0.3">
      <c r="A9245">
        <v>6401060</v>
      </c>
      <c r="B9245" t="s">
        <v>10072</v>
      </c>
      <c r="C9245">
        <v>189</v>
      </c>
      <c r="D9245" t="s">
        <v>1452</v>
      </c>
      <c r="E9245" t="s">
        <v>20345</v>
      </c>
      <c r="F9245" t="s">
        <v>1519</v>
      </c>
      <c r="G9245" t="s">
        <v>11829</v>
      </c>
      <c r="H9245">
        <v>18.414570879999999</v>
      </c>
      <c r="I9245">
        <v>-33.924515149999998</v>
      </c>
      <c r="J9245" t="s">
        <v>315</v>
      </c>
      <c r="K9245" t="s">
        <v>10</v>
      </c>
      <c r="L9245" t="s">
        <v>55</v>
      </c>
      <c r="M9245" t="s">
        <v>55</v>
      </c>
      <c r="N9245" t="s">
        <v>55</v>
      </c>
      <c r="O9245" t="s">
        <v>55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5" t="e">
        <f>TEXT(#REF!,"mmmm")</f>
        <v>#REF!</v>
      </c>
      <c r="Y9245" t="e">
        <f>"QTR-" &amp; ROUNDUP(MONTH(#REF!)/3, 0)</f>
        <v>#REF!</v>
      </c>
      <c r="Z9245" t="str">
        <f t="shared" si="144"/>
        <v>4.1-5</v>
      </c>
    </row>
    <row r="9246" spans="1:26" x14ac:dyDescent="0.3">
      <c r="A9246">
        <v>6403452</v>
      </c>
      <c r="B9246" t="s">
        <v>10073</v>
      </c>
      <c r="C9246">
        <v>189</v>
      </c>
      <c r="D9246" t="s">
        <v>1452</v>
      </c>
      <c r="E9246" t="s">
        <v>20346</v>
      </c>
      <c r="F9246" t="s">
        <v>10074</v>
      </c>
      <c r="G9246" t="s">
        <v>20347</v>
      </c>
      <c r="H9246">
        <v>18.382759</v>
      </c>
      <c r="I9246">
        <v>-33.921692</v>
      </c>
      <c r="J9246" t="s">
        <v>10075</v>
      </c>
      <c r="K9246" t="s">
        <v>10</v>
      </c>
      <c r="L9246" t="s">
        <v>55</v>
      </c>
      <c r="M9246" t="s">
        <v>55</v>
      </c>
      <c r="N9246" t="s">
        <v>55</v>
      </c>
      <c r="O9246" t="s">
        <v>55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6" t="e">
        <f>TEXT(#REF!,"mmmm")</f>
        <v>#REF!</v>
      </c>
      <c r="Y9246" t="e">
        <f>"QTR-" &amp; ROUNDUP(MONTH(#REF!)/3, 0)</f>
        <v>#REF!</v>
      </c>
      <c r="Z9246" t="str">
        <f t="shared" si="144"/>
        <v>4.1-5</v>
      </c>
    </row>
    <row r="9247" spans="1:26" x14ac:dyDescent="0.3">
      <c r="A9247">
        <v>5800515</v>
      </c>
      <c r="B9247" t="s">
        <v>10076</v>
      </c>
      <c r="C9247">
        <v>191</v>
      </c>
      <c r="D9247" t="s">
        <v>10014</v>
      </c>
      <c r="E9247" t="s">
        <v>20348</v>
      </c>
      <c r="F9247" t="s">
        <v>10077</v>
      </c>
      <c r="G9247" t="s">
        <v>20349</v>
      </c>
      <c r="H9247">
        <v>79.870889779999999</v>
      </c>
      <c r="I9247">
        <v>6.8502830430000001</v>
      </c>
      <c r="J9247" t="s">
        <v>10078</v>
      </c>
      <c r="K9247" t="s">
        <v>12</v>
      </c>
      <c r="L9247" t="s">
        <v>55</v>
      </c>
      <c r="M9247" t="s">
        <v>55</v>
      </c>
      <c r="N9247" t="s">
        <v>55</v>
      </c>
      <c r="O9247" t="s">
        <v>55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7" t="e">
        <f>TEXT(#REF!,"mmmm")</f>
        <v>#REF!</v>
      </c>
      <c r="Y9247" t="e">
        <f>"QTR-" &amp; ROUNDUP(MONTH(#REF!)/3, 0)</f>
        <v>#REF!</v>
      </c>
      <c r="Z9247" t="str">
        <f t="shared" si="144"/>
        <v>3.1-4</v>
      </c>
    </row>
    <row r="9248" spans="1:26" x14ac:dyDescent="0.3">
      <c r="A9248">
        <v>6003426</v>
      </c>
      <c r="B9248" t="s">
        <v>10079</v>
      </c>
      <c r="C9248">
        <v>208</v>
      </c>
      <c r="D9248" t="s">
        <v>1329</v>
      </c>
      <c r="E9248" t="s">
        <v>20350</v>
      </c>
      <c r="F9248" t="s">
        <v>10080</v>
      </c>
      <c r="G9248" t="s">
        <v>20351</v>
      </c>
      <c r="H9248">
        <v>32.809145999999998</v>
      </c>
      <c r="I9248">
        <v>39.904708999999997</v>
      </c>
      <c r="J9248" t="s">
        <v>10081</v>
      </c>
      <c r="K9248" t="s">
        <v>8</v>
      </c>
      <c r="L9248" t="s">
        <v>55</v>
      </c>
      <c r="M9248" t="s">
        <v>55</v>
      </c>
      <c r="N9248" t="s">
        <v>55</v>
      </c>
      <c r="O9248" t="s">
        <v>55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8" t="e">
        <f>TEXT(#REF!,"mmmm")</f>
        <v>#REF!</v>
      </c>
      <c r="Y9248" t="e">
        <f>"QTR-" &amp; ROUNDUP(MONTH(#REF!)/3, 0)</f>
        <v>#REF!</v>
      </c>
      <c r="Z9248" t="str">
        <f t="shared" si="144"/>
        <v>3.1-4</v>
      </c>
    </row>
    <row r="9249" spans="1:26" x14ac:dyDescent="0.3">
      <c r="A9249">
        <v>5916085</v>
      </c>
      <c r="B9249" t="s">
        <v>10082</v>
      </c>
      <c r="C9249">
        <v>208</v>
      </c>
      <c r="D9249" t="s">
        <v>1272</v>
      </c>
      <c r="E9249" t="s">
        <v>20352</v>
      </c>
      <c r="F9249" t="s">
        <v>10038</v>
      </c>
      <c r="G9249" t="s">
        <v>20317</v>
      </c>
      <c r="H9249">
        <v>28.978236500000001</v>
      </c>
      <c r="I9249">
        <v>41.024633309999999</v>
      </c>
      <c r="J9249" t="s">
        <v>299</v>
      </c>
      <c r="K9249" t="s">
        <v>8</v>
      </c>
      <c r="L9249" t="s">
        <v>55</v>
      </c>
      <c r="M9249" t="s">
        <v>55</v>
      </c>
      <c r="N9249" t="s">
        <v>55</v>
      </c>
      <c r="O9249" t="s">
        <v>55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9" t="e">
        <f>TEXT(#REF!,"mmmm")</f>
        <v>#REF!</v>
      </c>
      <c r="Y9249" t="e">
        <f>"QTR-" &amp; ROUNDUP(MONTH(#REF!)/3, 0)</f>
        <v>#REF!</v>
      </c>
      <c r="Z9249" t="str">
        <f t="shared" si="144"/>
        <v>4.1-5</v>
      </c>
    </row>
    <row r="9250" spans="1:26" x14ac:dyDescent="0.3">
      <c r="A9250">
        <v>6901062</v>
      </c>
      <c r="B9250" t="s">
        <v>10083</v>
      </c>
      <c r="C9250">
        <v>215</v>
      </c>
      <c r="D9250" t="s">
        <v>1145</v>
      </c>
      <c r="E9250" t="s">
        <v>20353</v>
      </c>
      <c r="F9250" t="s">
        <v>10084</v>
      </c>
      <c r="G9250" t="s">
        <v>20354</v>
      </c>
      <c r="H9250">
        <v>-1.8905689999999999</v>
      </c>
      <c r="I9250">
        <v>52.477387999999998</v>
      </c>
      <c r="J9250" t="s">
        <v>10085</v>
      </c>
      <c r="K9250" t="s">
        <v>4</v>
      </c>
      <c r="L9250" t="s">
        <v>55</v>
      </c>
      <c r="M9250" t="s">
        <v>55</v>
      </c>
      <c r="N9250" t="s">
        <v>55</v>
      </c>
      <c r="O9250" t="s">
        <v>55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0" t="e">
        <f>TEXT(#REF!,"mmmm")</f>
        <v>#REF!</v>
      </c>
      <c r="Y9250" t="e">
        <f>"QTR-" &amp; ROUNDUP(MONTH(#REF!)/3, 0)</f>
        <v>#REF!</v>
      </c>
      <c r="Z9250" t="str">
        <f t="shared" si="144"/>
        <v>3.1-4</v>
      </c>
    </row>
    <row r="9251" spans="1:26" x14ac:dyDescent="0.3">
      <c r="A9251">
        <v>6900069</v>
      </c>
      <c r="B9251" t="s">
        <v>10086</v>
      </c>
      <c r="C9251">
        <v>215</v>
      </c>
      <c r="D9251" t="s">
        <v>1145</v>
      </c>
      <c r="E9251" t="s">
        <v>20355</v>
      </c>
      <c r="F9251" t="s">
        <v>10087</v>
      </c>
      <c r="G9251" t="s">
        <v>20356</v>
      </c>
      <c r="H9251">
        <v>-1.9054770000000001</v>
      </c>
      <c r="I9251">
        <v>52.475856999999998</v>
      </c>
      <c r="J9251" t="s">
        <v>1349</v>
      </c>
      <c r="K9251" t="s">
        <v>4</v>
      </c>
      <c r="L9251" t="s">
        <v>55</v>
      </c>
      <c r="M9251" t="s">
        <v>55</v>
      </c>
      <c r="N9251" t="s">
        <v>55</v>
      </c>
      <c r="O9251" t="s">
        <v>55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1" t="e">
        <f>TEXT(#REF!,"mmmm")</f>
        <v>#REF!</v>
      </c>
      <c r="Y9251" t="e">
        <f>"QTR-" &amp; ROUNDUP(MONTH(#REF!)/3, 0)</f>
        <v>#REF!</v>
      </c>
      <c r="Z9251" t="str">
        <f t="shared" si="144"/>
        <v>3.1-4</v>
      </c>
    </row>
    <row r="9252" spans="1:26" x14ac:dyDescent="0.3">
      <c r="A9252">
        <v>6600681</v>
      </c>
      <c r="B9252" t="s">
        <v>10088</v>
      </c>
      <c r="C9252">
        <v>30</v>
      </c>
      <c r="D9252" t="s">
        <v>1224</v>
      </c>
      <c r="E9252" t="s">
        <v>20357</v>
      </c>
      <c r="F9252" t="s">
        <v>9996</v>
      </c>
      <c r="G9252" t="s">
        <v>20283</v>
      </c>
      <c r="H9252">
        <v>-47.881788890000003</v>
      </c>
      <c r="I9252">
        <v>-15.764141670000001</v>
      </c>
      <c r="J9252" t="s">
        <v>10089</v>
      </c>
      <c r="K9252" t="s">
        <v>7</v>
      </c>
      <c r="L9252" t="s">
        <v>55</v>
      </c>
      <c r="M9252" t="s">
        <v>55</v>
      </c>
      <c r="N9252" t="s">
        <v>55</v>
      </c>
      <c r="O9252" t="s">
        <v>55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2" t="e">
        <f>TEXT(#REF!,"mmmm")</f>
        <v>#REF!</v>
      </c>
      <c r="Y9252" t="e">
        <f>"QTR-" &amp; ROUNDUP(MONTH(#REF!)/3, 0)</f>
        <v>#REF!</v>
      </c>
      <c r="Z9252" t="str">
        <f t="shared" si="144"/>
        <v>2.1-3</v>
      </c>
    </row>
    <row r="9253" spans="1:26" x14ac:dyDescent="0.3">
      <c r="A9253">
        <v>7000992</v>
      </c>
      <c r="B9253" t="s">
        <v>10090</v>
      </c>
      <c r="C9253">
        <v>148</v>
      </c>
      <c r="D9253" t="s">
        <v>1103</v>
      </c>
      <c r="E9253" t="s">
        <v>20358</v>
      </c>
      <c r="F9253" t="s">
        <v>1171</v>
      </c>
      <c r="G9253" t="s">
        <v>11566</v>
      </c>
      <c r="H9253">
        <v>174.7524415</v>
      </c>
      <c r="I9253">
        <v>-36.871779490000002</v>
      </c>
      <c r="J9253" t="s">
        <v>333</v>
      </c>
      <c r="K9253" t="s">
        <v>5</v>
      </c>
      <c r="L9253" t="s">
        <v>55</v>
      </c>
      <c r="M9253" t="s">
        <v>55</v>
      </c>
      <c r="N9253" t="s">
        <v>55</v>
      </c>
      <c r="O9253" t="s">
        <v>55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3" t="e">
        <f>TEXT(#REF!,"mmmm")</f>
        <v>#REF!</v>
      </c>
      <c r="Y9253" t="e">
        <f>"QTR-" &amp; ROUNDUP(MONTH(#REF!)/3, 0)</f>
        <v>#REF!</v>
      </c>
      <c r="Z9253" t="str">
        <f t="shared" si="144"/>
        <v>4.1-5</v>
      </c>
    </row>
    <row r="9254" spans="1:26" x14ac:dyDescent="0.3">
      <c r="A9254">
        <v>7100072</v>
      </c>
      <c r="B9254" t="s">
        <v>10091</v>
      </c>
      <c r="C9254">
        <v>148</v>
      </c>
      <c r="D9254" t="s">
        <v>1107</v>
      </c>
      <c r="E9254" t="s">
        <v>20359</v>
      </c>
      <c r="F9254" t="s">
        <v>1108</v>
      </c>
      <c r="G9254" t="s">
        <v>11526</v>
      </c>
      <c r="H9254">
        <v>174.77566669999999</v>
      </c>
      <c r="I9254">
        <v>-41.289000000000001</v>
      </c>
      <c r="J9254" t="s">
        <v>10092</v>
      </c>
      <c r="K9254" t="s">
        <v>5</v>
      </c>
      <c r="L9254" t="s">
        <v>55</v>
      </c>
      <c r="M9254" t="s">
        <v>55</v>
      </c>
      <c r="N9254" t="s">
        <v>55</v>
      </c>
      <c r="O9254" t="s">
        <v>55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4" t="e">
        <f>TEXT(#REF!,"mmmm")</f>
        <v>#REF!</v>
      </c>
      <c r="Y9254" t="e">
        <f>"QTR-" &amp; ROUNDUP(MONTH(#REF!)/3, 0)</f>
        <v>#REF!</v>
      </c>
      <c r="Z9254" t="str">
        <f t="shared" si="144"/>
        <v>4.1-5</v>
      </c>
    </row>
    <row r="9255" spans="1:26" x14ac:dyDescent="0.3">
      <c r="A9255">
        <v>6800908</v>
      </c>
      <c r="B9255" t="s">
        <v>10093</v>
      </c>
      <c r="C9255">
        <v>215</v>
      </c>
      <c r="D9255" t="s">
        <v>1100</v>
      </c>
      <c r="E9255" t="s">
        <v>20360</v>
      </c>
      <c r="F9255" t="s">
        <v>10094</v>
      </c>
      <c r="G9255" t="s">
        <v>20361</v>
      </c>
      <c r="H9255">
        <v>-2.225333333</v>
      </c>
      <c r="I9255">
        <v>53.456000000000003</v>
      </c>
      <c r="J9255" t="s">
        <v>9983</v>
      </c>
      <c r="K9255" t="s">
        <v>4</v>
      </c>
      <c r="L9255" t="s">
        <v>55</v>
      </c>
      <c r="M9255" t="s">
        <v>55</v>
      </c>
      <c r="N9255" t="s">
        <v>55</v>
      </c>
      <c r="O9255" t="s">
        <v>55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5" t="e">
        <f>TEXT(#REF!,"mmmm")</f>
        <v>#REF!</v>
      </c>
      <c r="Y9255" t="e">
        <f>"QTR-" &amp; ROUNDUP(MONTH(#REF!)/3, 0)</f>
        <v>#REF!</v>
      </c>
      <c r="Z9255" t="str">
        <f t="shared" si="144"/>
        <v>4.1-5</v>
      </c>
    </row>
    <row r="9256" spans="1:26" x14ac:dyDescent="0.3">
      <c r="A9256">
        <v>6800678</v>
      </c>
      <c r="B9256" t="s">
        <v>10095</v>
      </c>
      <c r="C9256">
        <v>215</v>
      </c>
      <c r="D9256" t="s">
        <v>1100</v>
      </c>
      <c r="E9256" t="s">
        <v>20362</v>
      </c>
      <c r="F9256" t="s">
        <v>10094</v>
      </c>
      <c r="G9256" t="s">
        <v>20361</v>
      </c>
      <c r="H9256">
        <v>-2.225333333</v>
      </c>
      <c r="I9256">
        <v>53.455833329999997</v>
      </c>
      <c r="J9256" t="s">
        <v>10096</v>
      </c>
      <c r="K9256" t="s">
        <v>4</v>
      </c>
      <c r="L9256" t="s">
        <v>55</v>
      </c>
      <c r="M9256" t="s">
        <v>55</v>
      </c>
      <c r="N9256" t="s">
        <v>55</v>
      </c>
      <c r="O9256" t="s">
        <v>55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6" t="e">
        <f>TEXT(#REF!,"mmmm")</f>
        <v>#REF!</v>
      </c>
      <c r="Y9256" t="e">
        <f>"QTR-" &amp; ROUNDUP(MONTH(#REF!)/3, 0)</f>
        <v>#REF!</v>
      </c>
      <c r="Z9256" t="str">
        <f t="shared" si="144"/>
        <v>3.1-4</v>
      </c>
    </row>
    <row r="9257" spans="1:26" x14ac:dyDescent="0.3">
      <c r="A9257">
        <v>5800634</v>
      </c>
      <c r="B9257" t="s">
        <v>10097</v>
      </c>
      <c r="C9257">
        <v>191</v>
      </c>
      <c r="D9257" t="s">
        <v>10014</v>
      </c>
      <c r="E9257" t="s">
        <v>20363</v>
      </c>
      <c r="F9257" t="s">
        <v>10098</v>
      </c>
      <c r="G9257" t="s">
        <v>20364</v>
      </c>
      <c r="H9257">
        <v>79.857830100000001</v>
      </c>
      <c r="I9257">
        <v>6.8960838000000004</v>
      </c>
      <c r="J9257" t="s">
        <v>10099</v>
      </c>
      <c r="K9257" t="s">
        <v>12</v>
      </c>
      <c r="L9257" t="s">
        <v>55</v>
      </c>
      <c r="M9257" t="s">
        <v>55</v>
      </c>
      <c r="N9257" t="s">
        <v>55</v>
      </c>
      <c r="O9257" t="s">
        <v>55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7" t="e">
        <f>TEXT(#REF!,"mmmm")</f>
        <v>#REF!</v>
      </c>
      <c r="Y9257" t="e">
        <f>"QTR-" &amp; ROUNDUP(MONTH(#REF!)/3, 0)</f>
        <v>#REF!</v>
      </c>
      <c r="Z9257" t="str">
        <f t="shared" si="144"/>
        <v>2.1-3</v>
      </c>
    </row>
    <row r="9258" spans="1:26" x14ac:dyDescent="0.3">
      <c r="A9258">
        <v>5800144</v>
      </c>
      <c r="B9258" t="s">
        <v>10100</v>
      </c>
      <c r="C9258">
        <v>191</v>
      </c>
      <c r="D9258" t="s">
        <v>10014</v>
      </c>
      <c r="E9258" t="s">
        <v>20365</v>
      </c>
      <c r="F9258" t="s">
        <v>10101</v>
      </c>
      <c r="G9258" t="s">
        <v>20366</v>
      </c>
      <c r="H9258">
        <v>79.85007349</v>
      </c>
      <c r="I9258">
        <v>6.9105383109999998</v>
      </c>
      <c r="J9258" t="s">
        <v>1822</v>
      </c>
      <c r="K9258" t="s">
        <v>12</v>
      </c>
      <c r="L9258" t="s">
        <v>55</v>
      </c>
      <c r="M9258" t="s">
        <v>55</v>
      </c>
      <c r="N9258" t="s">
        <v>55</v>
      </c>
      <c r="O9258" t="s">
        <v>55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8" t="e">
        <f>TEXT(#REF!,"mmmm")</f>
        <v>#REF!</v>
      </c>
      <c r="Y9258" t="e">
        <f>"QTR-" &amp; ROUNDUP(MONTH(#REF!)/3, 0)</f>
        <v>#REF!</v>
      </c>
      <c r="Z9258" t="str">
        <f t="shared" si="144"/>
        <v>4.1-5</v>
      </c>
    </row>
    <row r="9259" spans="1:26" x14ac:dyDescent="0.3">
      <c r="A9259">
        <v>6004813</v>
      </c>
      <c r="B9259" t="s">
        <v>10102</v>
      </c>
      <c r="C9259">
        <v>208</v>
      </c>
      <c r="D9259" t="s">
        <v>1329</v>
      </c>
      <c r="E9259" t="s">
        <v>20367</v>
      </c>
      <c r="F9259" t="s">
        <v>10103</v>
      </c>
      <c r="G9259" t="s">
        <v>20368</v>
      </c>
      <c r="H9259">
        <v>32.86021667</v>
      </c>
      <c r="I9259">
        <v>39.876238890000003</v>
      </c>
      <c r="J9259" t="s">
        <v>294</v>
      </c>
      <c r="K9259" t="s">
        <v>8</v>
      </c>
      <c r="L9259" t="s">
        <v>55</v>
      </c>
      <c r="M9259" t="s">
        <v>55</v>
      </c>
      <c r="N9259" t="s">
        <v>55</v>
      </c>
      <c r="O9259" t="s">
        <v>55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9" t="e">
        <f>TEXT(#REF!,"mmmm")</f>
        <v>#REF!</v>
      </c>
      <c r="Y9259" t="e">
        <f>"QTR-" &amp; ROUNDUP(MONTH(#REF!)/3, 0)</f>
        <v>#REF!</v>
      </c>
      <c r="Z9259" t="str">
        <f t="shared" si="144"/>
        <v>4.1-5</v>
      </c>
    </row>
    <row r="9260" spans="1:26" x14ac:dyDescent="0.3">
      <c r="A9260">
        <v>5901782</v>
      </c>
      <c r="B9260" t="s">
        <v>2789</v>
      </c>
      <c r="C9260">
        <v>208</v>
      </c>
      <c r="D9260" t="s">
        <v>1272</v>
      </c>
      <c r="E9260" t="s">
        <v>20369</v>
      </c>
      <c r="F9260" t="s">
        <v>10104</v>
      </c>
      <c r="G9260" t="s">
        <v>20370</v>
      </c>
      <c r="H9260">
        <v>29.043734369999999</v>
      </c>
      <c r="I9260">
        <v>41.077695990000002</v>
      </c>
      <c r="J9260" t="s">
        <v>299</v>
      </c>
      <c r="K9260" t="s">
        <v>8</v>
      </c>
      <c r="L9260" t="s">
        <v>55</v>
      </c>
      <c r="M9260" t="s">
        <v>55</v>
      </c>
      <c r="N9260" t="s">
        <v>55</v>
      </c>
      <c r="O9260" t="s">
        <v>55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0" t="e">
        <f>TEXT(#REF!,"mmmm")</f>
        <v>#REF!</v>
      </c>
      <c r="Y9260" t="e">
        <f>"QTR-" &amp; ROUNDUP(MONTH(#REF!)/3, 0)</f>
        <v>#REF!</v>
      </c>
      <c r="Z9260" t="str">
        <f t="shared" si="144"/>
        <v>4.1-5</v>
      </c>
    </row>
    <row r="9261" spans="1:26" x14ac:dyDescent="0.3">
      <c r="A9261">
        <v>18255654</v>
      </c>
      <c r="B9261" t="s">
        <v>10105</v>
      </c>
      <c r="C9261">
        <v>162</v>
      </c>
      <c r="D9261" t="s">
        <v>5900</v>
      </c>
      <c r="E9261" t="s">
        <v>20371</v>
      </c>
      <c r="F9261" t="s">
        <v>10106</v>
      </c>
      <c r="G9261" t="s">
        <v>20372</v>
      </c>
      <c r="H9261">
        <v>121.045878</v>
      </c>
      <c r="I9261">
        <v>14.554360000000001</v>
      </c>
      <c r="J9261" t="s">
        <v>10107</v>
      </c>
      <c r="K9261" t="s">
        <v>11</v>
      </c>
      <c r="L9261" t="s">
        <v>55</v>
      </c>
      <c r="M9261" t="s">
        <v>55</v>
      </c>
      <c r="N9261" t="s">
        <v>55</v>
      </c>
      <c r="O9261" t="s">
        <v>55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1" t="e">
        <f>TEXT(#REF!,"mmmm")</f>
        <v>#REF!</v>
      </c>
      <c r="Y9261" t="e">
        <f>"QTR-" &amp; ROUNDUP(MONTH(#REF!)/3, 0)</f>
        <v>#REF!</v>
      </c>
      <c r="Z9261" t="str">
        <f t="shared" si="144"/>
        <v>4.1-5</v>
      </c>
    </row>
    <row r="9262" spans="1:26" x14ac:dyDescent="0.3">
      <c r="A9262">
        <v>6710645</v>
      </c>
      <c r="B9262" t="s">
        <v>10108</v>
      </c>
      <c r="C9262">
        <v>30</v>
      </c>
      <c r="D9262" t="s">
        <v>1203</v>
      </c>
      <c r="E9262" t="s">
        <v>20373</v>
      </c>
      <c r="F9262" t="s">
        <v>1292</v>
      </c>
      <c r="G9262" t="s">
        <v>11649</v>
      </c>
      <c r="H9262">
        <v>-46.675666669999998</v>
      </c>
      <c r="I9262">
        <v>-23.581</v>
      </c>
      <c r="J9262" t="s">
        <v>1205</v>
      </c>
      <c r="K9262" t="s">
        <v>7</v>
      </c>
      <c r="L9262" t="s">
        <v>55</v>
      </c>
      <c r="M9262" t="s">
        <v>55</v>
      </c>
      <c r="N9262" t="s">
        <v>55</v>
      </c>
      <c r="O9262" t="s">
        <v>55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2" t="e">
        <f>TEXT(#REF!,"mmmm")</f>
        <v>#REF!</v>
      </c>
      <c r="Y9262" t="e">
        <f>"QTR-" &amp; ROUNDUP(MONTH(#REF!)/3, 0)</f>
        <v>#REF!</v>
      </c>
      <c r="Z9262" t="str">
        <f t="shared" si="144"/>
        <v>0-1</v>
      </c>
    </row>
    <row r="9263" spans="1:26" x14ac:dyDescent="0.3">
      <c r="A9263">
        <v>7100535</v>
      </c>
      <c r="B9263" t="s">
        <v>10109</v>
      </c>
      <c r="C9263">
        <v>148</v>
      </c>
      <c r="D9263" t="s">
        <v>1107</v>
      </c>
      <c r="E9263" t="s">
        <v>20374</v>
      </c>
      <c r="F9263" t="s">
        <v>1108</v>
      </c>
      <c r="G9263" t="s">
        <v>11526</v>
      </c>
      <c r="H9263">
        <v>174.774912</v>
      </c>
      <c r="I9263">
        <v>-41.294564999999999</v>
      </c>
      <c r="J9263" t="s">
        <v>299</v>
      </c>
      <c r="K9263" t="s">
        <v>5</v>
      </c>
      <c r="L9263" t="s">
        <v>55</v>
      </c>
      <c r="M9263" t="s">
        <v>55</v>
      </c>
      <c r="N9263" t="s">
        <v>55</v>
      </c>
      <c r="O9263" t="s">
        <v>55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3" t="e">
        <f>TEXT(#REF!,"mmmm")</f>
        <v>#REF!</v>
      </c>
      <c r="Y9263" t="e">
        <f>"QTR-" &amp; ROUNDUP(MONTH(#REF!)/3, 0)</f>
        <v>#REF!</v>
      </c>
      <c r="Z9263" t="str">
        <f t="shared" si="144"/>
        <v>4.1-5</v>
      </c>
    </row>
    <row r="9264" spans="1:26" x14ac:dyDescent="0.3">
      <c r="A9264">
        <v>18273002</v>
      </c>
      <c r="B9264" t="s">
        <v>10110</v>
      </c>
      <c r="C9264">
        <v>215</v>
      </c>
      <c r="D9264" t="s">
        <v>1145</v>
      </c>
      <c r="E9264" t="s">
        <v>20375</v>
      </c>
      <c r="F9264" t="s">
        <v>10111</v>
      </c>
      <c r="G9264" t="s">
        <v>20376</v>
      </c>
      <c r="H9264">
        <v>-1.8885554550000001</v>
      </c>
      <c r="I9264">
        <v>52.446302340000003</v>
      </c>
      <c r="J9264" t="s">
        <v>10112</v>
      </c>
      <c r="K9264" t="s">
        <v>4</v>
      </c>
      <c r="L9264" t="s">
        <v>55</v>
      </c>
      <c r="M9264" t="s">
        <v>55</v>
      </c>
      <c r="N9264" t="s">
        <v>55</v>
      </c>
      <c r="O9264" t="s">
        <v>55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4" t="e">
        <f>TEXT(#REF!,"mmmm")</f>
        <v>#REF!</v>
      </c>
      <c r="Y9264" t="e">
        <f>"QTR-" &amp; ROUNDUP(MONTH(#REF!)/3, 0)</f>
        <v>#REF!</v>
      </c>
      <c r="Z9264" t="str">
        <f t="shared" si="144"/>
        <v>0-1</v>
      </c>
    </row>
    <row r="9265" spans="1:26" x14ac:dyDescent="0.3">
      <c r="A9265">
        <v>7602219</v>
      </c>
      <c r="B9265" t="s">
        <v>10113</v>
      </c>
      <c r="C9265">
        <v>215</v>
      </c>
      <c r="D9265" t="s">
        <v>1000</v>
      </c>
      <c r="E9265" t="s">
        <v>20377</v>
      </c>
      <c r="F9265" t="s">
        <v>1195</v>
      </c>
      <c r="G9265" t="s">
        <v>11582</v>
      </c>
      <c r="H9265">
        <v>-3.2047349999999999</v>
      </c>
      <c r="I9265">
        <v>55.945895</v>
      </c>
      <c r="J9265" t="s">
        <v>10114</v>
      </c>
      <c r="K9265" t="s">
        <v>4</v>
      </c>
      <c r="L9265" t="s">
        <v>55</v>
      </c>
      <c r="M9265" t="s">
        <v>55</v>
      </c>
      <c r="N9265" t="s">
        <v>55</v>
      </c>
      <c r="O9265" t="s">
        <v>55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5" t="e">
        <f>TEXT(#REF!,"mmmm")</f>
        <v>#REF!</v>
      </c>
      <c r="Y9265" t="e">
        <f>"QTR-" &amp; ROUNDUP(MONTH(#REF!)/3, 0)</f>
        <v>#REF!</v>
      </c>
      <c r="Z9265" t="str">
        <f t="shared" si="144"/>
        <v>3.1-4</v>
      </c>
    </row>
    <row r="9266" spans="1:26" x14ac:dyDescent="0.3">
      <c r="A9266">
        <v>6800443</v>
      </c>
      <c r="B9266" t="s">
        <v>10115</v>
      </c>
      <c r="C9266">
        <v>215</v>
      </c>
      <c r="D9266" t="s">
        <v>1100</v>
      </c>
      <c r="E9266" t="s">
        <v>20378</v>
      </c>
      <c r="F9266" t="s">
        <v>10023</v>
      </c>
      <c r="G9266" t="s">
        <v>20305</v>
      </c>
      <c r="H9266">
        <v>-2.2465480000000002</v>
      </c>
      <c r="I9266">
        <v>53.513525000000001</v>
      </c>
      <c r="J9266" t="s">
        <v>367</v>
      </c>
      <c r="K9266" t="s">
        <v>4</v>
      </c>
      <c r="L9266" t="s">
        <v>55</v>
      </c>
      <c r="M9266" t="s">
        <v>55</v>
      </c>
      <c r="N9266" t="s">
        <v>55</v>
      </c>
      <c r="O9266" t="s">
        <v>55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6" t="e">
        <f>TEXT(#REF!,"mmmm")</f>
        <v>#REF!</v>
      </c>
      <c r="Y9266" t="e">
        <f>"QTR-" &amp; ROUNDUP(MONTH(#REF!)/3, 0)</f>
        <v>#REF!</v>
      </c>
      <c r="Z9266" t="str">
        <f t="shared" si="144"/>
        <v>3.1-4</v>
      </c>
    </row>
    <row r="9267" spans="1:26" x14ac:dyDescent="0.3">
      <c r="A9267">
        <v>6801051</v>
      </c>
      <c r="B9267" t="s">
        <v>10116</v>
      </c>
      <c r="C9267">
        <v>215</v>
      </c>
      <c r="D9267" t="s">
        <v>1100</v>
      </c>
      <c r="E9267" t="s">
        <v>20379</v>
      </c>
      <c r="F9267" t="s">
        <v>10117</v>
      </c>
      <c r="G9267" t="s">
        <v>20380</v>
      </c>
      <c r="H9267">
        <v>-2.1898333330000002</v>
      </c>
      <c r="I9267">
        <v>53.441833330000001</v>
      </c>
      <c r="J9267" t="s">
        <v>10118</v>
      </c>
      <c r="K9267" t="s">
        <v>4</v>
      </c>
      <c r="L9267" t="s">
        <v>55</v>
      </c>
      <c r="M9267" t="s">
        <v>55</v>
      </c>
      <c r="N9267" t="s">
        <v>55</v>
      </c>
      <c r="O9267" t="s">
        <v>55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7" t="e">
        <f>TEXT(#REF!,"mmmm")</f>
        <v>#REF!</v>
      </c>
      <c r="Y9267" t="e">
        <f>"QTR-" &amp; ROUNDUP(MONTH(#REF!)/3, 0)</f>
        <v>#REF!</v>
      </c>
      <c r="Z9267" t="str">
        <f t="shared" si="144"/>
        <v>3.1-4</v>
      </c>
    </row>
    <row r="9268" spans="1:26" x14ac:dyDescent="0.3">
      <c r="A9268">
        <v>5801970</v>
      </c>
      <c r="B9268" t="s">
        <v>10119</v>
      </c>
      <c r="C9268">
        <v>191</v>
      </c>
      <c r="D9268" t="s">
        <v>10014</v>
      </c>
      <c r="E9268" t="s">
        <v>20381</v>
      </c>
      <c r="F9268" t="s">
        <v>10101</v>
      </c>
      <c r="G9268" t="s">
        <v>20366</v>
      </c>
      <c r="H9268">
        <v>79.856148000000005</v>
      </c>
      <c r="I9268">
        <v>6.90686</v>
      </c>
      <c r="J9268" t="s">
        <v>1034</v>
      </c>
      <c r="K9268" t="s">
        <v>12</v>
      </c>
      <c r="L9268" t="s">
        <v>55</v>
      </c>
      <c r="M9268" t="s">
        <v>55</v>
      </c>
      <c r="N9268" t="s">
        <v>55</v>
      </c>
      <c r="O9268" t="s">
        <v>55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8" t="e">
        <f>TEXT(#REF!,"mmmm")</f>
        <v>#REF!</v>
      </c>
      <c r="Y9268" t="e">
        <f>"QTR-" &amp; ROUNDUP(MONTH(#REF!)/3, 0)</f>
        <v>#REF!</v>
      </c>
      <c r="Z9268" t="str">
        <f t="shared" si="144"/>
        <v>4.1-5</v>
      </c>
    </row>
    <row r="9269" spans="1:26" x14ac:dyDescent="0.3">
      <c r="A9269">
        <v>6004408</v>
      </c>
      <c r="B9269" t="s">
        <v>10120</v>
      </c>
      <c r="C9269">
        <v>208</v>
      </c>
      <c r="D9269" t="s">
        <v>1329</v>
      </c>
      <c r="E9269" t="s">
        <v>20382</v>
      </c>
      <c r="F9269" t="s">
        <v>10121</v>
      </c>
      <c r="G9269" t="s">
        <v>20383</v>
      </c>
      <c r="H9269">
        <v>32.704741669999997</v>
      </c>
      <c r="I9269">
        <v>39.894794439999998</v>
      </c>
      <c r="J9269" t="s">
        <v>1957</v>
      </c>
      <c r="K9269" t="s">
        <v>8</v>
      </c>
      <c r="L9269" t="s">
        <v>55</v>
      </c>
      <c r="M9269" t="s">
        <v>55</v>
      </c>
      <c r="N9269" t="s">
        <v>55</v>
      </c>
      <c r="O9269" t="s">
        <v>55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9" t="e">
        <f>TEXT(#REF!,"mmmm")</f>
        <v>#REF!</v>
      </c>
      <c r="Y9269" t="e">
        <f>"QTR-" &amp; ROUNDUP(MONTH(#REF!)/3, 0)</f>
        <v>#REF!</v>
      </c>
      <c r="Z9269" t="str">
        <f t="shared" si="144"/>
        <v>4.1-5</v>
      </c>
    </row>
    <row r="9270" spans="1:26" x14ac:dyDescent="0.3">
      <c r="A9270">
        <v>5927402</v>
      </c>
      <c r="B9270" t="s">
        <v>10122</v>
      </c>
      <c r="C9270">
        <v>208</v>
      </c>
      <c r="D9270" t="s">
        <v>1272</v>
      </c>
      <c r="E9270" t="s">
        <v>20384</v>
      </c>
      <c r="F9270" t="s">
        <v>10123</v>
      </c>
      <c r="G9270" t="s">
        <v>20385</v>
      </c>
      <c r="H9270">
        <v>29.026016030000001</v>
      </c>
      <c r="I9270">
        <v>40.984775630000001</v>
      </c>
      <c r="J9270" t="s">
        <v>299</v>
      </c>
      <c r="K9270" t="s">
        <v>8</v>
      </c>
      <c r="L9270" t="s">
        <v>55</v>
      </c>
      <c r="M9270" t="s">
        <v>55</v>
      </c>
      <c r="N9270" t="s">
        <v>55</v>
      </c>
      <c r="O9270" t="s">
        <v>55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0" t="e">
        <f>TEXT(#REF!,"mmmm")</f>
        <v>#REF!</v>
      </c>
      <c r="Y9270" t="e">
        <f>"QTR-" &amp; ROUNDUP(MONTH(#REF!)/3, 0)</f>
        <v>#REF!</v>
      </c>
      <c r="Z9270" t="str">
        <f t="shared" si="144"/>
        <v>3.1-4</v>
      </c>
    </row>
    <row r="9271" spans="1:26" x14ac:dyDescent="0.3">
      <c r="A9271">
        <v>6600292</v>
      </c>
      <c r="B9271" t="s">
        <v>10124</v>
      </c>
      <c r="C9271">
        <v>30</v>
      </c>
      <c r="D9271" t="s">
        <v>1224</v>
      </c>
      <c r="E9271" t="s">
        <v>20386</v>
      </c>
      <c r="F9271" t="s">
        <v>9996</v>
      </c>
      <c r="G9271" t="s">
        <v>20283</v>
      </c>
      <c r="H9271">
        <v>-47.882136109999998</v>
      </c>
      <c r="I9271">
        <v>-15.75747222</v>
      </c>
      <c r="J9271" t="s">
        <v>340</v>
      </c>
      <c r="K9271" t="s">
        <v>7</v>
      </c>
      <c r="L9271" t="s">
        <v>55</v>
      </c>
      <c r="M9271" t="s">
        <v>55</v>
      </c>
      <c r="N9271" t="s">
        <v>55</v>
      </c>
      <c r="O9271" t="s">
        <v>55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1" t="e">
        <f>TEXT(#REF!,"mmmm")</f>
        <v>#REF!</v>
      </c>
      <c r="Y9271" t="e">
        <f>"QTR-" &amp; ROUNDUP(MONTH(#REF!)/3, 0)</f>
        <v>#REF!</v>
      </c>
      <c r="Z9271" t="str">
        <f t="shared" si="144"/>
        <v>3.1-4</v>
      </c>
    </row>
    <row r="9272" spans="1:26" x14ac:dyDescent="0.3">
      <c r="A9272">
        <v>6600970</v>
      </c>
      <c r="B9272" t="s">
        <v>10125</v>
      </c>
      <c r="C9272">
        <v>30</v>
      </c>
      <c r="D9272" t="s">
        <v>1224</v>
      </c>
      <c r="E9272" t="s">
        <v>20387</v>
      </c>
      <c r="F9272" t="s">
        <v>1334</v>
      </c>
      <c r="G9272" t="s">
        <v>11680</v>
      </c>
      <c r="H9272">
        <v>-47.91566667</v>
      </c>
      <c r="I9272">
        <v>-15.83116667</v>
      </c>
      <c r="J9272" t="s">
        <v>294</v>
      </c>
      <c r="K9272" t="s">
        <v>7</v>
      </c>
      <c r="L9272" t="s">
        <v>55</v>
      </c>
      <c r="M9272" t="s">
        <v>55</v>
      </c>
      <c r="N9272" t="s">
        <v>55</v>
      </c>
      <c r="O9272" t="s">
        <v>55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2" t="e">
        <f>TEXT(#REF!,"mmmm")</f>
        <v>#REF!</v>
      </c>
      <c r="Y9272" t="e">
        <f>"QTR-" &amp; ROUNDUP(MONTH(#REF!)/3, 0)</f>
        <v>#REF!</v>
      </c>
      <c r="Z9272" t="str">
        <f t="shared" si="144"/>
        <v>3.1-4</v>
      </c>
    </row>
    <row r="9273" spans="1:26" x14ac:dyDescent="0.3">
      <c r="A9273">
        <v>6703956</v>
      </c>
      <c r="B9273" t="s">
        <v>10126</v>
      </c>
      <c r="C9273">
        <v>30</v>
      </c>
      <c r="D9273" t="s">
        <v>1203</v>
      </c>
      <c r="E9273" t="s">
        <v>20388</v>
      </c>
      <c r="F9273" t="s">
        <v>10127</v>
      </c>
      <c r="G9273" t="s">
        <v>20389</v>
      </c>
      <c r="H9273">
        <v>-46.698574000000001</v>
      </c>
      <c r="I9273">
        <v>-23.622924999999999</v>
      </c>
      <c r="J9273" t="s">
        <v>1205</v>
      </c>
      <c r="K9273" t="s">
        <v>7</v>
      </c>
      <c r="L9273" t="s">
        <v>55</v>
      </c>
      <c r="M9273" t="s">
        <v>55</v>
      </c>
      <c r="N9273" t="s">
        <v>55</v>
      </c>
      <c r="O9273" t="s">
        <v>55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3" t="e">
        <f>TEXT(#REF!,"mmmm")</f>
        <v>#REF!</v>
      </c>
      <c r="Y9273" t="e">
        <f>"QTR-" &amp; ROUNDUP(MONTH(#REF!)/3, 0)</f>
        <v>#REF!</v>
      </c>
      <c r="Z9273" t="str">
        <f t="shared" si="144"/>
        <v>0-1</v>
      </c>
    </row>
    <row r="9274" spans="1:26" x14ac:dyDescent="0.3">
      <c r="A9274">
        <v>6103211</v>
      </c>
      <c r="B9274" t="s">
        <v>10128</v>
      </c>
      <c r="C9274">
        <v>215</v>
      </c>
      <c r="D9274" t="s">
        <v>1136</v>
      </c>
      <c r="E9274" t="s">
        <v>20390</v>
      </c>
      <c r="F9274" t="s">
        <v>10129</v>
      </c>
      <c r="G9274" t="s">
        <v>20391</v>
      </c>
      <c r="H9274">
        <v>-0.127164</v>
      </c>
      <c r="I9274">
        <v>51.512416999999999</v>
      </c>
      <c r="J9274" t="s">
        <v>10130</v>
      </c>
      <c r="K9274" t="s">
        <v>4</v>
      </c>
      <c r="L9274" t="s">
        <v>55</v>
      </c>
      <c r="M9274" t="s">
        <v>55</v>
      </c>
      <c r="N9274" t="s">
        <v>55</v>
      </c>
      <c r="O9274" t="s">
        <v>55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4" t="e">
        <f>TEXT(#REF!,"mmmm")</f>
        <v>#REF!</v>
      </c>
      <c r="Y9274" t="e">
        <f>"QTR-" &amp; ROUNDUP(MONTH(#REF!)/3, 0)</f>
        <v>#REF!</v>
      </c>
      <c r="Z9274" t="str">
        <f t="shared" si="144"/>
        <v>4.1-5</v>
      </c>
    </row>
    <row r="9275" spans="1:26" x14ac:dyDescent="0.3">
      <c r="A9275">
        <v>6801329</v>
      </c>
      <c r="B9275" t="s">
        <v>10131</v>
      </c>
      <c r="C9275">
        <v>215</v>
      </c>
      <c r="D9275" t="s">
        <v>1100</v>
      </c>
      <c r="E9275" t="s">
        <v>20392</v>
      </c>
      <c r="F9275" t="s">
        <v>10132</v>
      </c>
      <c r="G9275" t="s">
        <v>20393</v>
      </c>
      <c r="H9275">
        <v>-2.2360000000000002</v>
      </c>
      <c r="I9275">
        <v>53.48416667</v>
      </c>
      <c r="J9275" t="s">
        <v>10133</v>
      </c>
      <c r="K9275" t="s">
        <v>4</v>
      </c>
      <c r="L9275" t="s">
        <v>55</v>
      </c>
      <c r="M9275" t="s">
        <v>55</v>
      </c>
      <c r="N9275" t="s">
        <v>55</v>
      </c>
      <c r="O9275" t="s">
        <v>55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5" t="e">
        <f>TEXT(#REF!,"mmmm")</f>
        <v>#REF!</v>
      </c>
      <c r="Y9275" t="e">
        <f>"QTR-" &amp; ROUNDUP(MONTH(#REF!)/3, 0)</f>
        <v>#REF!</v>
      </c>
      <c r="Z9275" t="str">
        <f t="shared" si="144"/>
        <v>4.1-5</v>
      </c>
    </row>
    <row r="9276" spans="1:26" x14ac:dyDescent="0.3">
      <c r="A9276">
        <v>6001757</v>
      </c>
      <c r="B9276" t="s">
        <v>10134</v>
      </c>
      <c r="C9276">
        <v>208</v>
      </c>
      <c r="D9276" t="s">
        <v>1329</v>
      </c>
      <c r="E9276" t="s">
        <v>20394</v>
      </c>
      <c r="F9276" t="s">
        <v>10032</v>
      </c>
      <c r="G9276" t="s">
        <v>20313</v>
      </c>
      <c r="H9276">
        <v>32.866608329999998</v>
      </c>
      <c r="I9276">
        <v>39.906569439999998</v>
      </c>
      <c r="J9276" t="s">
        <v>10135</v>
      </c>
      <c r="K9276" t="s">
        <v>8</v>
      </c>
      <c r="L9276" t="s">
        <v>55</v>
      </c>
      <c r="M9276" t="s">
        <v>55</v>
      </c>
      <c r="N9276" t="s">
        <v>55</v>
      </c>
      <c r="O9276" t="s">
        <v>55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6" t="e">
        <f>TEXT(#REF!,"mmmm")</f>
        <v>#REF!</v>
      </c>
      <c r="Y9276" t="e">
        <f>"QTR-" &amp; ROUNDUP(MONTH(#REF!)/3, 0)</f>
        <v>#REF!</v>
      </c>
      <c r="Z9276" t="str">
        <f t="shared" si="144"/>
        <v>4.1-5</v>
      </c>
    </row>
    <row r="9277" spans="1:26" x14ac:dyDescent="0.3">
      <c r="A9277">
        <v>300688</v>
      </c>
      <c r="B9277" t="s">
        <v>10136</v>
      </c>
      <c r="C9277">
        <v>1</v>
      </c>
      <c r="D9277" t="s">
        <v>52</v>
      </c>
      <c r="E9277" t="s">
        <v>20270</v>
      </c>
      <c r="F9277" t="s">
        <v>9977</v>
      </c>
      <c r="G9277" t="s">
        <v>20271</v>
      </c>
      <c r="H9277">
        <v>77.303177779999999</v>
      </c>
      <c r="I9277">
        <v>28.661133329999998</v>
      </c>
      <c r="J9277" t="s">
        <v>2810</v>
      </c>
      <c r="K9277" t="s">
        <v>2</v>
      </c>
      <c r="L9277" t="s">
        <v>59</v>
      </c>
      <c r="M9277" t="s">
        <v>55</v>
      </c>
      <c r="N9277" t="s">
        <v>55</v>
      </c>
      <c r="O9277" t="s">
        <v>55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7" t="e">
        <f>TEXT(#REF!,"mmmm")</f>
        <v>#REF!</v>
      </c>
      <c r="Y9277" t="e">
        <f>"QTR-" &amp; ROUNDUP(MONTH(#REF!)/3, 0)</f>
        <v>#REF!</v>
      </c>
      <c r="Z9277" t="str">
        <f t="shared" si="144"/>
        <v>3.1-4</v>
      </c>
    </row>
    <row r="9278" spans="1:26" x14ac:dyDescent="0.3">
      <c r="A9278">
        <v>18469938</v>
      </c>
      <c r="B9278" t="s">
        <v>10137</v>
      </c>
      <c r="C9278">
        <v>1</v>
      </c>
      <c r="D9278" t="s">
        <v>52</v>
      </c>
      <c r="E9278" t="s">
        <v>20395</v>
      </c>
      <c r="F9278" t="s">
        <v>1124</v>
      </c>
      <c r="G9278" t="s">
        <v>11535</v>
      </c>
      <c r="H9278">
        <v>77.232836500000005</v>
      </c>
      <c r="I9278">
        <v>28.5564122</v>
      </c>
      <c r="J9278" t="s">
        <v>10138</v>
      </c>
      <c r="K9278" t="s">
        <v>2</v>
      </c>
      <c r="L9278" t="s">
        <v>59</v>
      </c>
      <c r="M9278" t="s">
        <v>55</v>
      </c>
      <c r="N9278" t="s">
        <v>55</v>
      </c>
      <c r="O9278" t="s">
        <v>55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8" t="e">
        <f>TEXT(#REF!,"mmmm")</f>
        <v>#REF!</v>
      </c>
      <c r="Y9278" t="e">
        <f>"QTR-" &amp; ROUNDUP(MONTH(#REF!)/3, 0)</f>
        <v>#REF!</v>
      </c>
      <c r="Z9278" t="str">
        <f t="shared" si="144"/>
        <v>2.1-3</v>
      </c>
    </row>
    <row r="9279" spans="1:26" x14ac:dyDescent="0.3">
      <c r="A9279">
        <v>18441709</v>
      </c>
      <c r="B9279" t="s">
        <v>10139</v>
      </c>
      <c r="C9279">
        <v>1</v>
      </c>
      <c r="D9279" t="s">
        <v>5716</v>
      </c>
      <c r="E9279" t="s">
        <v>20217</v>
      </c>
      <c r="F9279" t="s">
        <v>9906</v>
      </c>
      <c r="G9279" t="s">
        <v>20218</v>
      </c>
      <c r="H9279">
        <v>77.080366999999995</v>
      </c>
      <c r="I9279">
        <v>28.460925</v>
      </c>
      <c r="J9279" t="s">
        <v>1771</v>
      </c>
      <c r="K9279" t="s">
        <v>2</v>
      </c>
      <c r="L9279" t="s">
        <v>55</v>
      </c>
      <c r="M9279" t="s">
        <v>55</v>
      </c>
      <c r="N9279" t="s">
        <v>55</v>
      </c>
      <c r="O9279" t="s">
        <v>55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9" t="e">
        <f>TEXT(#REF!,"mmmm")</f>
        <v>#REF!</v>
      </c>
      <c r="Y9279" t="e">
        <f>"QTR-" &amp; ROUNDUP(MONTH(#REF!)/3, 0)</f>
        <v>#REF!</v>
      </c>
      <c r="Z9279" t="str">
        <f t="shared" si="144"/>
        <v>3.1-4</v>
      </c>
    </row>
    <row r="9280" spans="1:26" x14ac:dyDescent="0.3">
      <c r="A9280">
        <v>5608</v>
      </c>
      <c r="B9280" t="s">
        <v>10140</v>
      </c>
      <c r="C9280">
        <v>1</v>
      </c>
      <c r="D9280" t="s">
        <v>52</v>
      </c>
      <c r="E9280" t="s">
        <v>20396</v>
      </c>
      <c r="F9280" t="s">
        <v>398</v>
      </c>
      <c r="G9280" t="s">
        <v>10955</v>
      </c>
      <c r="H9280">
        <v>77.222471909999996</v>
      </c>
      <c r="I9280">
        <v>28.628671600000001</v>
      </c>
      <c r="J9280" t="s">
        <v>1885</v>
      </c>
      <c r="K9280" t="s">
        <v>2</v>
      </c>
      <c r="L9280" t="s">
        <v>59</v>
      </c>
      <c r="M9280" t="s">
        <v>55</v>
      </c>
      <c r="N9280" t="s">
        <v>55</v>
      </c>
      <c r="O9280" t="s">
        <v>55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0" t="e">
        <f>TEXT(#REF!,"mmmm")</f>
        <v>#REF!</v>
      </c>
      <c r="Y9280" t="e">
        <f>"QTR-" &amp; ROUNDUP(MONTH(#REF!)/3, 0)</f>
        <v>#REF!</v>
      </c>
      <c r="Z9280" t="str">
        <f t="shared" si="144"/>
        <v>3.1-4</v>
      </c>
    </row>
    <row r="9281" spans="1:26" x14ac:dyDescent="0.3">
      <c r="A9281">
        <v>1669</v>
      </c>
      <c r="B9281" t="s">
        <v>9064</v>
      </c>
      <c r="C9281">
        <v>1</v>
      </c>
      <c r="D9281" t="s">
        <v>6825</v>
      </c>
      <c r="E9281" t="s">
        <v>18287</v>
      </c>
      <c r="F9281" t="s">
        <v>7705</v>
      </c>
      <c r="G9281" t="s">
        <v>18288</v>
      </c>
      <c r="H9281">
        <v>77.349715599999996</v>
      </c>
      <c r="I9281">
        <v>28.603790700000001</v>
      </c>
      <c r="J9281" t="s">
        <v>2095</v>
      </c>
      <c r="K9281" t="s">
        <v>2</v>
      </c>
      <c r="L9281" t="s">
        <v>59</v>
      </c>
      <c r="M9281" t="s">
        <v>55</v>
      </c>
      <c r="N9281" t="s">
        <v>55</v>
      </c>
      <c r="O9281" t="s">
        <v>55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1" t="e">
        <f>TEXT(#REF!,"mmmm")</f>
        <v>#REF!</v>
      </c>
      <c r="Y9281" t="e">
        <f>"QTR-" &amp; ROUNDUP(MONTH(#REF!)/3, 0)</f>
        <v>#REF!</v>
      </c>
      <c r="Z9281" t="str">
        <f t="shared" si="144"/>
        <v>4.1-5</v>
      </c>
    </row>
    <row r="9282" spans="1:26" x14ac:dyDescent="0.3">
      <c r="A9282">
        <v>304931</v>
      </c>
      <c r="B9282" t="s">
        <v>10141</v>
      </c>
      <c r="C9282">
        <v>1</v>
      </c>
      <c r="D9282" t="s">
        <v>52</v>
      </c>
      <c r="E9282" t="s">
        <v>19424</v>
      </c>
      <c r="F9282" t="s">
        <v>1399</v>
      </c>
      <c r="G9282" t="s">
        <v>11735</v>
      </c>
      <c r="H9282">
        <v>77.223906200000002</v>
      </c>
      <c r="I9282">
        <v>28.584686000000001</v>
      </c>
      <c r="J9282" t="s">
        <v>1201</v>
      </c>
      <c r="K9282" t="s">
        <v>2</v>
      </c>
      <c r="L9282" t="s">
        <v>59</v>
      </c>
      <c r="M9282" t="s">
        <v>55</v>
      </c>
      <c r="N9282" t="s">
        <v>55</v>
      </c>
      <c r="O9282" t="s">
        <v>55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2" t="e">
        <f>TEXT(#REF!,"mmmm")</f>
        <v>#REF!</v>
      </c>
      <c r="Y9282" t="e">
        <f>"QTR-" &amp; ROUNDUP(MONTH(#REF!)/3, 0)</f>
        <v>#REF!</v>
      </c>
      <c r="Z9282" t="str">
        <f t="shared" ref="Z9282:Z9345" si="145">IFERROR(IF(S9282&lt;=1,"0-1",IF(S9282&lt;=2,"1.1-2",IF(S9282&lt;=3,"2.1-3",IF(S9282&lt;=4,"3.1-4",IF(S9282&lt;=5,"4.1-5","Unknown"))))),"Unknown")</f>
        <v>4.1-5</v>
      </c>
    </row>
    <row r="9283" spans="1:26" x14ac:dyDescent="0.3">
      <c r="A9283">
        <v>18415386</v>
      </c>
      <c r="B9283" t="s">
        <v>10142</v>
      </c>
      <c r="C9283">
        <v>1</v>
      </c>
      <c r="D9283" t="s">
        <v>52</v>
      </c>
      <c r="E9283" t="s">
        <v>20397</v>
      </c>
      <c r="F9283" t="s">
        <v>339</v>
      </c>
      <c r="G9283" t="s">
        <v>10916</v>
      </c>
      <c r="H9283">
        <v>77.122889999999998</v>
      </c>
      <c r="I9283">
        <v>28.552731999999999</v>
      </c>
      <c r="J9283" t="s">
        <v>2157</v>
      </c>
      <c r="K9283" t="s">
        <v>2</v>
      </c>
      <c r="L9283" t="s">
        <v>55</v>
      </c>
      <c r="M9283" t="s">
        <v>55</v>
      </c>
      <c r="N9283" t="s">
        <v>55</v>
      </c>
      <c r="O9283" t="s">
        <v>55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3" t="e">
        <f>TEXT(#REF!,"mmmm")</f>
        <v>#REF!</v>
      </c>
      <c r="Y9283" t="e">
        <f>"QTR-" &amp; ROUNDUP(MONTH(#REF!)/3, 0)</f>
        <v>#REF!</v>
      </c>
      <c r="Z9283" t="str">
        <f t="shared" si="145"/>
        <v>0-1</v>
      </c>
    </row>
    <row r="9284" spans="1:26" x14ac:dyDescent="0.3">
      <c r="A9284">
        <v>307801</v>
      </c>
      <c r="B9284" t="s">
        <v>10143</v>
      </c>
      <c r="C9284">
        <v>1</v>
      </c>
      <c r="D9284" t="s">
        <v>52</v>
      </c>
      <c r="E9284" t="s">
        <v>20398</v>
      </c>
      <c r="F9284" t="s">
        <v>1130</v>
      </c>
      <c r="G9284" t="s">
        <v>11539</v>
      </c>
      <c r="H9284">
        <v>77.242154799999994</v>
      </c>
      <c r="I9284">
        <v>28.5335863</v>
      </c>
      <c r="J9284" t="s">
        <v>355</v>
      </c>
      <c r="K9284" t="s">
        <v>2</v>
      </c>
      <c r="L9284" t="s">
        <v>59</v>
      </c>
      <c r="M9284" t="s">
        <v>55</v>
      </c>
      <c r="N9284" t="s">
        <v>55</v>
      </c>
      <c r="O9284" t="s">
        <v>55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4" t="e">
        <f>TEXT(#REF!,"mmmm")</f>
        <v>#REF!</v>
      </c>
      <c r="Y9284" t="e">
        <f>"QTR-" &amp; ROUNDUP(MONTH(#REF!)/3, 0)</f>
        <v>#REF!</v>
      </c>
      <c r="Z9284" t="str">
        <f t="shared" si="145"/>
        <v>4.1-5</v>
      </c>
    </row>
    <row r="9285" spans="1:26" x14ac:dyDescent="0.3">
      <c r="A9285">
        <v>3545</v>
      </c>
      <c r="B9285" t="s">
        <v>10144</v>
      </c>
      <c r="C9285">
        <v>1</v>
      </c>
      <c r="D9285" t="s">
        <v>52</v>
      </c>
      <c r="E9285" t="s">
        <v>12573</v>
      </c>
      <c r="F9285" t="s">
        <v>2481</v>
      </c>
      <c r="G9285" t="s">
        <v>12574</v>
      </c>
      <c r="H9285">
        <v>77.119797000000005</v>
      </c>
      <c r="I9285">
        <v>28.543817399999998</v>
      </c>
      <c r="J9285" t="s">
        <v>2368</v>
      </c>
      <c r="K9285" t="s">
        <v>2</v>
      </c>
      <c r="L9285" t="s">
        <v>59</v>
      </c>
      <c r="M9285" t="s">
        <v>55</v>
      </c>
      <c r="N9285" t="s">
        <v>55</v>
      </c>
      <c r="O9285" t="s">
        <v>55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5" t="e">
        <f>TEXT(#REF!,"mmmm")</f>
        <v>#REF!</v>
      </c>
      <c r="Y9285" t="e">
        <f>"QTR-" &amp; ROUNDUP(MONTH(#REF!)/3, 0)</f>
        <v>#REF!</v>
      </c>
      <c r="Z9285" t="str">
        <f t="shared" si="145"/>
        <v>4.1-5</v>
      </c>
    </row>
    <row r="9286" spans="1:26" x14ac:dyDescent="0.3">
      <c r="A9286">
        <v>18133508</v>
      </c>
      <c r="B9286" t="s">
        <v>10145</v>
      </c>
      <c r="C9286">
        <v>1</v>
      </c>
      <c r="D9286" t="s">
        <v>52</v>
      </c>
      <c r="E9286" t="s">
        <v>20399</v>
      </c>
      <c r="F9286" t="s">
        <v>10146</v>
      </c>
      <c r="G9286" t="s">
        <v>20400</v>
      </c>
      <c r="H9286">
        <v>77.215918599999995</v>
      </c>
      <c r="I9286">
        <v>28.526782959999998</v>
      </c>
      <c r="J9286" t="s">
        <v>2201</v>
      </c>
      <c r="K9286" t="s">
        <v>2</v>
      </c>
      <c r="L9286" t="s">
        <v>59</v>
      </c>
      <c r="M9286" t="s">
        <v>55</v>
      </c>
      <c r="N9286" t="s">
        <v>55</v>
      </c>
      <c r="O9286" t="s">
        <v>55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6" t="e">
        <f>TEXT(#REF!,"mmmm")</f>
        <v>#REF!</v>
      </c>
      <c r="Y9286" t="e">
        <f>"QTR-" &amp; ROUNDUP(MONTH(#REF!)/3, 0)</f>
        <v>#REF!</v>
      </c>
      <c r="Z9286" t="str">
        <f t="shared" si="145"/>
        <v>3.1-4</v>
      </c>
    </row>
    <row r="9287" spans="1:26" x14ac:dyDescent="0.3">
      <c r="A9287">
        <v>302282</v>
      </c>
      <c r="B9287" t="s">
        <v>10147</v>
      </c>
      <c r="C9287">
        <v>1</v>
      </c>
      <c r="D9287" t="s">
        <v>52</v>
      </c>
      <c r="E9287" t="s">
        <v>12573</v>
      </c>
      <c r="F9287" t="s">
        <v>2481</v>
      </c>
      <c r="G9287" t="s">
        <v>12574</v>
      </c>
      <c r="H9287">
        <v>77.119408300000003</v>
      </c>
      <c r="I9287">
        <v>28.543828699999999</v>
      </c>
      <c r="J9287" t="s">
        <v>1002</v>
      </c>
      <c r="K9287" t="s">
        <v>2</v>
      </c>
      <c r="L9287" t="s">
        <v>59</v>
      </c>
      <c r="M9287" t="s">
        <v>55</v>
      </c>
      <c r="N9287" t="s">
        <v>55</v>
      </c>
      <c r="O9287" t="s">
        <v>55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7" t="e">
        <f>TEXT(#REF!,"mmmm")</f>
        <v>#REF!</v>
      </c>
      <c r="Y9287" t="e">
        <f>"QTR-" &amp; ROUNDUP(MONTH(#REF!)/3, 0)</f>
        <v>#REF!</v>
      </c>
      <c r="Z9287" t="str">
        <f t="shared" si="145"/>
        <v>4.1-5</v>
      </c>
    </row>
    <row r="9288" spans="1:26" x14ac:dyDescent="0.3">
      <c r="A9288">
        <v>2768</v>
      </c>
      <c r="B9288" t="s">
        <v>10148</v>
      </c>
      <c r="C9288">
        <v>1</v>
      </c>
      <c r="D9288" t="s">
        <v>52</v>
      </c>
      <c r="E9288" t="s">
        <v>20401</v>
      </c>
      <c r="F9288" t="s">
        <v>10149</v>
      </c>
      <c r="G9288" t="s">
        <v>20402</v>
      </c>
      <c r="H9288">
        <v>77.21734352</v>
      </c>
      <c r="I9288">
        <v>28.620985739999998</v>
      </c>
      <c r="J9288" t="s">
        <v>10150</v>
      </c>
      <c r="K9288" t="s">
        <v>2</v>
      </c>
      <c r="L9288" t="s">
        <v>59</v>
      </c>
      <c r="M9288" t="s">
        <v>55</v>
      </c>
      <c r="N9288" t="s">
        <v>55</v>
      </c>
      <c r="O9288" t="s">
        <v>55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8" t="e">
        <f>TEXT(#REF!,"mmmm")</f>
        <v>#REF!</v>
      </c>
      <c r="Y9288" t="e">
        <f>"QTR-" &amp; ROUNDUP(MONTH(#REF!)/3, 0)</f>
        <v>#REF!</v>
      </c>
      <c r="Z9288" t="str">
        <f t="shared" si="145"/>
        <v>3.1-4</v>
      </c>
    </row>
    <row r="9289" spans="1:26" x14ac:dyDescent="0.3">
      <c r="A9289">
        <v>3202</v>
      </c>
      <c r="B9289" t="s">
        <v>10151</v>
      </c>
      <c r="C9289">
        <v>1</v>
      </c>
      <c r="D9289" t="s">
        <v>52</v>
      </c>
      <c r="E9289" t="s">
        <v>11608</v>
      </c>
      <c r="F9289" t="s">
        <v>1238</v>
      </c>
      <c r="G9289" t="s">
        <v>11608</v>
      </c>
      <c r="H9289">
        <v>77.269538890000007</v>
      </c>
      <c r="I9289">
        <v>28.561094440000002</v>
      </c>
      <c r="J9289" t="s">
        <v>376</v>
      </c>
      <c r="K9289" t="s">
        <v>2</v>
      </c>
      <c r="L9289" t="s">
        <v>59</v>
      </c>
      <c r="M9289" t="s">
        <v>55</v>
      </c>
      <c r="N9289" t="s">
        <v>55</v>
      </c>
      <c r="O9289" t="s">
        <v>55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9" t="e">
        <f>TEXT(#REF!,"mmmm")</f>
        <v>#REF!</v>
      </c>
      <c r="Y9289" t="e">
        <f>"QTR-" &amp; ROUNDUP(MONTH(#REF!)/3, 0)</f>
        <v>#REF!</v>
      </c>
      <c r="Z9289" t="str">
        <f t="shared" si="145"/>
        <v>3.1-4</v>
      </c>
    </row>
    <row r="9290" spans="1:26" x14ac:dyDescent="0.3">
      <c r="A9290">
        <v>4367</v>
      </c>
      <c r="B9290" t="s">
        <v>10152</v>
      </c>
      <c r="C9290">
        <v>1</v>
      </c>
      <c r="D9290" t="s">
        <v>52</v>
      </c>
      <c r="E9290" t="s">
        <v>19643</v>
      </c>
      <c r="F9290" t="s">
        <v>6321</v>
      </c>
      <c r="G9290" t="s">
        <v>16755</v>
      </c>
      <c r="H9290">
        <v>77.217028200000001</v>
      </c>
      <c r="I9290">
        <v>28.621226499999999</v>
      </c>
      <c r="J9290" t="s">
        <v>2070</v>
      </c>
      <c r="K9290" t="s">
        <v>2</v>
      </c>
      <c r="L9290" t="s">
        <v>59</v>
      </c>
      <c r="M9290" t="s">
        <v>55</v>
      </c>
      <c r="N9290" t="s">
        <v>55</v>
      </c>
      <c r="O9290" t="s">
        <v>55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0" t="e">
        <f>TEXT(#REF!,"mmmm")</f>
        <v>#REF!</v>
      </c>
      <c r="Y9290" t="e">
        <f>"QTR-" &amp; ROUNDUP(MONTH(#REF!)/3, 0)</f>
        <v>#REF!</v>
      </c>
      <c r="Z9290" t="str">
        <f t="shared" si="145"/>
        <v>3.1-4</v>
      </c>
    </row>
    <row r="9291" spans="1:26" x14ac:dyDescent="0.3">
      <c r="A9291">
        <v>301524</v>
      </c>
      <c r="B9291" t="s">
        <v>10153</v>
      </c>
      <c r="C9291">
        <v>1</v>
      </c>
      <c r="D9291" t="s">
        <v>52</v>
      </c>
      <c r="E9291" t="s">
        <v>11476</v>
      </c>
      <c r="F9291" t="s">
        <v>1036</v>
      </c>
      <c r="G9291" t="s">
        <v>11477</v>
      </c>
      <c r="H9291">
        <v>77.227277000000001</v>
      </c>
      <c r="I9291">
        <v>28.631406999999999</v>
      </c>
      <c r="J9291" t="s">
        <v>376</v>
      </c>
      <c r="K9291" t="s">
        <v>2</v>
      </c>
      <c r="L9291" t="s">
        <v>55</v>
      </c>
      <c r="M9291" t="s">
        <v>55</v>
      </c>
      <c r="N9291" t="s">
        <v>55</v>
      </c>
      <c r="O9291" t="s">
        <v>55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1" t="e">
        <f>TEXT(#REF!,"mmmm")</f>
        <v>#REF!</v>
      </c>
      <c r="Y9291" t="e">
        <f>"QTR-" &amp; ROUNDUP(MONTH(#REF!)/3, 0)</f>
        <v>#REF!</v>
      </c>
      <c r="Z9291" t="str">
        <f t="shared" si="145"/>
        <v>3.1-4</v>
      </c>
    </row>
    <row r="9292" spans="1:26" x14ac:dyDescent="0.3">
      <c r="A9292">
        <v>3283</v>
      </c>
      <c r="B9292" t="s">
        <v>10154</v>
      </c>
      <c r="C9292">
        <v>1</v>
      </c>
      <c r="D9292" t="s">
        <v>52</v>
      </c>
      <c r="E9292" t="s">
        <v>14244</v>
      </c>
      <c r="F9292" t="s">
        <v>4031</v>
      </c>
      <c r="G9292" t="s">
        <v>14244</v>
      </c>
      <c r="H9292">
        <v>77.238315</v>
      </c>
      <c r="I9292">
        <v>28.5921591</v>
      </c>
      <c r="J9292" t="s">
        <v>2368</v>
      </c>
      <c r="K9292" t="s">
        <v>2</v>
      </c>
      <c r="L9292" t="s">
        <v>59</v>
      </c>
      <c r="M9292" t="s">
        <v>55</v>
      </c>
      <c r="N9292" t="s">
        <v>55</v>
      </c>
      <c r="O9292" t="s">
        <v>55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2" t="e">
        <f>TEXT(#REF!,"mmmm")</f>
        <v>#REF!</v>
      </c>
      <c r="Y9292" t="e">
        <f>"QTR-" &amp; ROUNDUP(MONTH(#REF!)/3, 0)</f>
        <v>#REF!</v>
      </c>
      <c r="Z9292" t="str">
        <f t="shared" si="145"/>
        <v>3.1-4</v>
      </c>
    </row>
    <row r="9293" spans="1:26" x14ac:dyDescent="0.3">
      <c r="A9293">
        <v>4502</v>
      </c>
      <c r="B9293" t="s">
        <v>10155</v>
      </c>
      <c r="C9293">
        <v>1</v>
      </c>
      <c r="D9293" t="s">
        <v>52</v>
      </c>
      <c r="E9293" t="s">
        <v>20403</v>
      </c>
      <c r="F9293" t="s">
        <v>10156</v>
      </c>
      <c r="G9293" t="s">
        <v>20404</v>
      </c>
      <c r="H9293">
        <v>77.175888599999993</v>
      </c>
      <c r="I9293">
        <v>28.642764</v>
      </c>
      <c r="J9293" t="s">
        <v>10157</v>
      </c>
      <c r="K9293" t="s">
        <v>2</v>
      </c>
      <c r="L9293" t="s">
        <v>59</v>
      </c>
      <c r="M9293" t="s">
        <v>55</v>
      </c>
      <c r="N9293" t="s">
        <v>55</v>
      </c>
      <c r="O9293" t="s">
        <v>55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3" t="e">
        <f>TEXT(#REF!,"mmmm")</f>
        <v>#REF!</v>
      </c>
      <c r="Y9293" t="e">
        <f>"QTR-" &amp; ROUNDUP(MONTH(#REF!)/3, 0)</f>
        <v>#REF!</v>
      </c>
      <c r="Z9293" t="str">
        <f t="shared" si="145"/>
        <v>3.1-4</v>
      </c>
    </row>
    <row r="9294" spans="1:26" x14ac:dyDescent="0.3">
      <c r="A9294">
        <v>9709</v>
      </c>
      <c r="B9294" t="s">
        <v>10158</v>
      </c>
      <c r="C9294">
        <v>1</v>
      </c>
      <c r="D9294" t="s">
        <v>52</v>
      </c>
      <c r="E9294" t="s">
        <v>20183</v>
      </c>
      <c r="F9294" t="s">
        <v>3449</v>
      </c>
      <c r="G9294" t="s">
        <v>13631</v>
      </c>
      <c r="H9294">
        <v>77.101847000000006</v>
      </c>
      <c r="I9294">
        <v>28.535183</v>
      </c>
      <c r="J9294" t="s">
        <v>10159</v>
      </c>
      <c r="K9294" t="s">
        <v>2</v>
      </c>
      <c r="L9294" t="s">
        <v>59</v>
      </c>
      <c r="M9294" t="s">
        <v>55</v>
      </c>
      <c r="N9294" t="s">
        <v>55</v>
      </c>
      <c r="O9294" t="s">
        <v>55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4" t="e">
        <f>TEXT(#REF!,"mmmm")</f>
        <v>#REF!</v>
      </c>
      <c r="Y9294" t="e">
        <f>"QTR-" &amp; ROUNDUP(MONTH(#REF!)/3, 0)</f>
        <v>#REF!</v>
      </c>
      <c r="Z9294" t="str">
        <f t="shared" si="145"/>
        <v>3.1-4</v>
      </c>
    </row>
    <row r="9295" spans="1:26" x14ac:dyDescent="0.3">
      <c r="A9295">
        <v>18466422</v>
      </c>
      <c r="B9295" t="s">
        <v>10160</v>
      </c>
      <c r="C9295">
        <v>1</v>
      </c>
      <c r="D9295" t="s">
        <v>52</v>
      </c>
      <c r="E9295" t="s">
        <v>20405</v>
      </c>
      <c r="F9295" t="s">
        <v>598</v>
      </c>
      <c r="G9295" t="s">
        <v>11116</v>
      </c>
      <c r="H9295">
        <v>77.197444599999997</v>
      </c>
      <c r="I9295">
        <v>28.595790600000001</v>
      </c>
      <c r="J9295" t="s">
        <v>376</v>
      </c>
      <c r="K9295" t="s">
        <v>2</v>
      </c>
      <c r="L9295" t="s">
        <v>55</v>
      </c>
      <c r="M9295" t="s">
        <v>55</v>
      </c>
      <c r="N9295" t="s">
        <v>55</v>
      </c>
      <c r="O9295" t="s">
        <v>55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5" t="e">
        <f>TEXT(#REF!,"mmmm")</f>
        <v>#REF!</v>
      </c>
      <c r="Y9295" t="e">
        <f>"QTR-" &amp; ROUNDUP(MONTH(#REF!)/3, 0)</f>
        <v>#REF!</v>
      </c>
      <c r="Z9295" t="str">
        <f t="shared" si="145"/>
        <v>0-1</v>
      </c>
    </row>
    <row r="9296" spans="1:26" x14ac:dyDescent="0.3">
      <c r="A9296">
        <v>4234</v>
      </c>
      <c r="B9296" t="s">
        <v>10161</v>
      </c>
      <c r="C9296">
        <v>1</v>
      </c>
      <c r="D9296" t="s">
        <v>52</v>
      </c>
      <c r="E9296" t="s">
        <v>13568</v>
      </c>
      <c r="F9296" t="s">
        <v>3377</v>
      </c>
      <c r="G9296" t="s">
        <v>13568</v>
      </c>
      <c r="H9296">
        <v>77.164437620000001</v>
      </c>
      <c r="I9296">
        <v>28.556503469999999</v>
      </c>
      <c r="J9296" t="s">
        <v>10157</v>
      </c>
      <c r="K9296" t="s">
        <v>2</v>
      </c>
      <c r="L9296" t="s">
        <v>59</v>
      </c>
      <c r="M9296" t="s">
        <v>55</v>
      </c>
      <c r="N9296" t="s">
        <v>55</v>
      </c>
      <c r="O9296" t="s">
        <v>55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6" t="e">
        <f>TEXT(#REF!,"mmmm")</f>
        <v>#REF!</v>
      </c>
      <c r="Y9296" t="e">
        <f>"QTR-" &amp; ROUNDUP(MONTH(#REF!)/3, 0)</f>
        <v>#REF!</v>
      </c>
      <c r="Z9296" t="str">
        <f t="shared" si="145"/>
        <v>3.1-4</v>
      </c>
    </row>
    <row r="9297" spans="1:26" x14ac:dyDescent="0.3">
      <c r="A9297">
        <v>4373</v>
      </c>
      <c r="B9297" t="s">
        <v>10162</v>
      </c>
      <c r="C9297">
        <v>1</v>
      </c>
      <c r="D9297" t="s">
        <v>52</v>
      </c>
      <c r="E9297" t="s">
        <v>16656</v>
      </c>
      <c r="F9297" t="s">
        <v>6212</v>
      </c>
      <c r="G9297" t="s">
        <v>16657</v>
      </c>
      <c r="H9297">
        <v>77.225696099999993</v>
      </c>
      <c r="I9297">
        <v>28.673701900000001</v>
      </c>
      <c r="J9297" t="s">
        <v>2082</v>
      </c>
      <c r="K9297" t="s">
        <v>2</v>
      </c>
      <c r="L9297" t="s">
        <v>59</v>
      </c>
      <c r="M9297" t="s">
        <v>55</v>
      </c>
      <c r="N9297" t="s">
        <v>55</v>
      </c>
      <c r="O9297" t="s">
        <v>55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7" t="e">
        <f>TEXT(#REF!,"mmmm")</f>
        <v>#REF!</v>
      </c>
      <c r="Y9297" t="e">
        <f>"QTR-" &amp; ROUNDUP(MONTH(#REF!)/3, 0)</f>
        <v>#REF!</v>
      </c>
      <c r="Z9297" t="str">
        <f t="shared" si="145"/>
        <v>3.1-4</v>
      </c>
    </row>
    <row r="9298" spans="1:26" x14ac:dyDescent="0.3">
      <c r="A9298">
        <v>18372578</v>
      </c>
      <c r="B9298" t="s">
        <v>10163</v>
      </c>
      <c r="C9298">
        <v>1</v>
      </c>
      <c r="D9298" t="s">
        <v>52</v>
      </c>
      <c r="E9298" t="s">
        <v>19643</v>
      </c>
      <c r="F9298" t="s">
        <v>500</v>
      </c>
      <c r="G9298" t="s">
        <v>11035</v>
      </c>
      <c r="H9298">
        <v>77.217073099999993</v>
      </c>
      <c r="I9298">
        <v>28.621275600000001</v>
      </c>
      <c r="J9298" t="s">
        <v>376</v>
      </c>
      <c r="K9298" t="s">
        <v>2</v>
      </c>
      <c r="L9298" t="s">
        <v>55</v>
      </c>
      <c r="M9298" t="s">
        <v>55</v>
      </c>
      <c r="N9298" t="s">
        <v>55</v>
      </c>
      <c r="O9298" t="s">
        <v>55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8" t="e">
        <f>TEXT(#REF!,"mmmm")</f>
        <v>#REF!</v>
      </c>
      <c r="Y9298" t="e">
        <f>"QTR-" &amp; ROUNDUP(MONTH(#REF!)/3, 0)</f>
        <v>#REF!</v>
      </c>
      <c r="Z9298" t="str">
        <f t="shared" si="145"/>
        <v>2.1-3</v>
      </c>
    </row>
    <row r="9299" spans="1:26" x14ac:dyDescent="0.3">
      <c r="A9299">
        <v>3239</v>
      </c>
      <c r="B9299" t="s">
        <v>10164</v>
      </c>
      <c r="C9299">
        <v>1</v>
      </c>
      <c r="D9299" t="s">
        <v>52</v>
      </c>
      <c r="E9299" t="s">
        <v>19648</v>
      </c>
      <c r="F9299" t="s">
        <v>9135</v>
      </c>
      <c r="G9299" t="s">
        <v>19649</v>
      </c>
      <c r="H9299">
        <v>77.229433700000001</v>
      </c>
      <c r="I9299">
        <v>28.601219199999999</v>
      </c>
      <c r="J9299" t="s">
        <v>10165</v>
      </c>
      <c r="K9299" t="s">
        <v>2</v>
      </c>
      <c r="L9299" t="s">
        <v>59</v>
      </c>
      <c r="M9299" t="s">
        <v>55</v>
      </c>
      <c r="N9299" t="s">
        <v>55</v>
      </c>
      <c r="O9299" t="s">
        <v>55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9" t="e">
        <f>TEXT(#REF!,"mmmm")</f>
        <v>#REF!</v>
      </c>
      <c r="Y9299" t="e">
        <f>"QTR-" &amp; ROUNDUP(MONTH(#REF!)/3, 0)</f>
        <v>#REF!</v>
      </c>
      <c r="Z9299" t="str">
        <f t="shared" si="145"/>
        <v>3.1-4</v>
      </c>
    </row>
    <row r="9300" spans="1:26" x14ac:dyDescent="0.3">
      <c r="A9300">
        <v>2729</v>
      </c>
      <c r="B9300" t="s">
        <v>10166</v>
      </c>
      <c r="C9300">
        <v>1</v>
      </c>
      <c r="D9300" t="s">
        <v>52</v>
      </c>
      <c r="E9300" t="s">
        <v>11475</v>
      </c>
      <c r="F9300" t="s">
        <v>1033</v>
      </c>
      <c r="G9300" t="s">
        <v>11475</v>
      </c>
      <c r="H9300">
        <v>77.218187</v>
      </c>
      <c r="I9300">
        <v>28.625444999999999</v>
      </c>
      <c r="J9300" t="s">
        <v>376</v>
      </c>
      <c r="K9300" t="s">
        <v>2</v>
      </c>
      <c r="L9300" t="s">
        <v>59</v>
      </c>
      <c r="M9300" t="s">
        <v>55</v>
      </c>
      <c r="N9300" t="s">
        <v>55</v>
      </c>
      <c r="O9300" t="s">
        <v>55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0" t="e">
        <f>TEXT(#REF!,"mmmm")</f>
        <v>#REF!</v>
      </c>
      <c r="Y9300" t="e">
        <f>"QTR-" &amp; ROUNDUP(MONTH(#REF!)/3, 0)</f>
        <v>#REF!</v>
      </c>
      <c r="Z9300" t="str">
        <f t="shared" si="145"/>
        <v>3.1-4</v>
      </c>
    </row>
    <row r="9301" spans="1:26" x14ac:dyDescent="0.3">
      <c r="A9301">
        <v>4889</v>
      </c>
      <c r="B9301" t="s">
        <v>10167</v>
      </c>
      <c r="C9301">
        <v>1</v>
      </c>
      <c r="D9301" t="s">
        <v>52</v>
      </c>
      <c r="E9301" t="s">
        <v>20406</v>
      </c>
      <c r="F9301" t="s">
        <v>458</v>
      </c>
      <c r="G9301" t="s">
        <v>10999</v>
      </c>
      <c r="H9301">
        <v>77.217297700000003</v>
      </c>
      <c r="I9301">
        <v>28.5280393</v>
      </c>
      <c r="J9301" t="s">
        <v>1932</v>
      </c>
      <c r="K9301" t="s">
        <v>2</v>
      </c>
      <c r="L9301" t="s">
        <v>59</v>
      </c>
      <c r="M9301" t="s">
        <v>55</v>
      </c>
      <c r="N9301" t="s">
        <v>55</v>
      </c>
      <c r="O9301" t="s">
        <v>55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1" t="e">
        <f>TEXT(#REF!,"mmmm")</f>
        <v>#REF!</v>
      </c>
      <c r="Y9301" t="e">
        <f>"QTR-" &amp; ROUNDUP(MONTH(#REF!)/3, 0)</f>
        <v>#REF!</v>
      </c>
      <c r="Z9301" t="str">
        <f t="shared" si="145"/>
        <v>3.1-4</v>
      </c>
    </row>
    <row r="9302" spans="1:26" x14ac:dyDescent="0.3">
      <c r="A9302">
        <v>3547</v>
      </c>
      <c r="B9302" t="s">
        <v>10168</v>
      </c>
      <c r="C9302">
        <v>1</v>
      </c>
      <c r="D9302" t="s">
        <v>52</v>
      </c>
      <c r="E9302" t="s">
        <v>12573</v>
      </c>
      <c r="F9302" t="s">
        <v>2481</v>
      </c>
      <c r="G9302" t="s">
        <v>12574</v>
      </c>
      <c r="H9302">
        <v>77.119797000000005</v>
      </c>
      <c r="I9302">
        <v>28.543907000000001</v>
      </c>
      <c r="J9302" t="s">
        <v>285</v>
      </c>
      <c r="K9302" t="s">
        <v>2</v>
      </c>
      <c r="L9302" t="s">
        <v>59</v>
      </c>
      <c r="M9302" t="s">
        <v>55</v>
      </c>
      <c r="N9302" t="s">
        <v>55</v>
      </c>
      <c r="O9302" t="s">
        <v>55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2" t="e">
        <f>TEXT(#REF!,"mmmm")</f>
        <v>#REF!</v>
      </c>
      <c r="Y9302" t="e">
        <f>"QTR-" &amp; ROUNDUP(MONTH(#REF!)/3, 0)</f>
        <v>#REF!</v>
      </c>
      <c r="Z9302" t="str">
        <f t="shared" si="145"/>
        <v>4.1-5</v>
      </c>
    </row>
    <row r="9303" spans="1:26" x14ac:dyDescent="0.3">
      <c r="A9303">
        <v>18264992</v>
      </c>
      <c r="B9303" t="s">
        <v>10169</v>
      </c>
      <c r="C9303">
        <v>1</v>
      </c>
      <c r="D9303" t="s">
        <v>52</v>
      </c>
      <c r="E9303" t="s">
        <v>20407</v>
      </c>
      <c r="F9303" t="s">
        <v>209</v>
      </c>
      <c r="G9303" t="s">
        <v>10809</v>
      </c>
      <c r="H9303">
        <v>77.232207799999998</v>
      </c>
      <c r="I9303">
        <v>28.653316</v>
      </c>
      <c r="J9303" t="s">
        <v>10170</v>
      </c>
      <c r="K9303" t="s">
        <v>2</v>
      </c>
      <c r="L9303" t="s">
        <v>55</v>
      </c>
      <c r="M9303" t="s">
        <v>55</v>
      </c>
      <c r="N9303" t="s">
        <v>55</v>
      </c>
      <c r="O9303" t="s">
        <v>55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3" t="e">
        <f>TEXT(#REF!,"mmmm")</f>
        <v>#REF!</v>
      </c>
      <c r="Y9303" t="e">
        <f>"QTR-" &amp; ROUNDUP(MONTH(#REF!)/3, 0)</f>
        <v>#REF!</v>
      </c>
      <c r="Z9303" t="str">
        <f t="shared" si="145"/>
        <v>4.1-5</v>
      </c>
    </row>
    <row r="9304" spans="1:26" x14ac:dyDescent="0.3">
      <c r="A9304">
        <v>307361</v>
      </c>
      <c r="B9304" t="s">
        <v>10171</v>
      </c>
      <c r="C9304">
        <v>1</v>
      </c>
      <c r="D9304" t="s">
        <v>52</v>
      </c>
      <c r="E9304" t="s">
        <v>17643</v>
      </c>
      <c r="F9304" t="s">
        <v>7164</v>
      </c>
      <c r="G9304" t="s">
        <v>17644</v>
      </c>
      <c r="H9304">
        <v>77.297574299999994</v>
      </c>
      <c r="I9304">
        <v>28.590346</v>
      </c>
      <c r="J9304" t="s">
        <v>1819</v>
      </c>
      <c r="K9304" t="s">
        <v>2</v>
      </c>
      <c r="L9304" t="s">
        <v>59</v>
      </c>
      <c r="M9304" t="s">
        <v>55</v>
      </c>
      <c r="N9304" t="s">
        <v>55</v>
      </c>
      <c r="O9304" t="s">
        <v>55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4" t="e">
        <f>TEXT(#REF!,"mmmm")</f>
        <v>#REF!</v>
      </c>
      <c r="Y9304" t="e">
        <f>"QTR-" &amp; ROUNDUP(MONTH(#REF!)/3, 0)</f>
        <v>#REF!</v>
      </c>
      <c r="Z9304" t="str">
        <f t="shared" si="145"/>
        <v>3.1-4</v>
      </c>
    </row>
    <row r="9305" spans="1:26" x14ac:dyDescent="0.3">
      <c r="A9305">
        <v>18382353</v>
      </c>
      <c r="B9305" t="s">
        <v>10172</v>
      </c>
      <c r="C9305">
        <v>1</v>
      </c>
      <c r="D9305" t="s">
        <v>52</v>
      </c>
      <c r="E9305" t="s">
        <v>12627</v>
      </c>
      <c r="F9305" t="s">
        <v>2542</v>
      </c>
      <c r="G9305" t="s">
        <v>12628</v>
      </c>
      <c r="H9305">
        <v>77.120532999999995</v>
      </c>
      <c r="I9305">
        <v>28.550802000000001</v>
      </c>
      <c r="J9305" t="s">
        <v>10173</v>
      </c>
      <c r="K9305" t="s">
        <v>2</v>
      </c>
      <c r="L9305" t="s">
        <v>59</v>
      </c>
      <c r="M9305" t="s">
        <v>55</v>
      </c>
      <c r="N9305" t="s">
        <v>55</v>
      </c>
      <c r="O9305" t="s">
        <v>55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5" t="e">
        <f>TEXT(#REF!,"mmmm")</f>
        <v>#REF!</v>
      </c>
      <c r="Y9305" t="e">
        <f>"QTR-" &amp; ROUNDUP(MONTH(#REF!)/3, 0)</f>
        <v>#REF!</v>
      </c>
      <c r="Z9305" t="str">
        <f t="shared" si="145"/>
        <v>3.1-4</v>
      </c>
    </row>
    <row r="9306" spans="1:26" x14ac:dyDescent="0.3">
      <c r="A9306">
        <v>2741</v>
      </c>
      <c r="B9306" t="s">
        <v>10174</v>
      </c>
      <c r="C9306">
        <v>1</v>
      </c>
      <c r="D9306" t="s">
        <v>52</v>
      </c>
      <c r="E9306" t="s">
        <v>20399</v>
      </c>
      <c r="F9306" t="s">
        <v>10146</v>
      </c>
      <c r="G9306" t="s">
        <v>20400</v>
      </c>
      <c r="H9306">
        <v>77.215384900000004</v>
      </c>
      <c r="I9306">
        <v>28.527002</v>
      </c>
      <c r="J9306" t="s">
        <v>2264</v>
      </c>
      <c r="K9306" t="s">
        <v>2</v>
      </c>
      <c r="L9306" t="s">
        <v>59</v>
      </c>
      <c r="M9306" t="s">
        <v>55</v>
      </c>
      <c r="N9306" t="s">
        <v>55</v>
      </c>
      <c r="O9306" t="s">
        <v>55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6" t="e">
        <f>TEXT(#REF!,"mmmm")</f>
        <v>#REF!</v>
      </c>
      <c r="Y9306" t="e">
        <f>"QTR-" &amp; ROUNDUP(MONTH(#REF!)/3, 0)</f>
        <v>#REF!</v>
      </c>
      <c r="Z9306" t="str">
        <f t="shared" si="145"/>
        <v>4.1-5</v>
      </c>
    </row>
    <row r="9307" spans="1:26" x14ac:dyDescent="0.3">
      <c r="A9307">
        <v>6600</v>
      </c>
      <c r="B9307" t="s">
        <v>10175</v>
      </c>
      <c r="C9307">
        <v>1</v>
      </c>
      <c r="D9307" t="s">
        <v>52</v>
      </c>
      <c r="E9307" t="s">
        <v>16643</v>
      </c>
      <c r="F9307" t="s">
        <v>6197</v>
      </c>
      <c r="G9307" t="s">
        <v>16644</v>
      </c>
      <c r="H9307">
        <v>77.218465399999999</v>
      </c>
      <c r="I9307">
        <v>28.6188547</v>
      </c>
      <c r="J9307" t="s">
        <v>376</v>
      </c>
      <c r="K9307" t="s">
        <v>2</v>
      </c>
      <c r="L9307" t="s">
        <v>59</v>
      </c>
      <c r="M9307" t="s">
        <v>55</v>
      </c>
      <c r="N9307" t="s">
        <v>55</v>
      </c>
      <c r="O9307" t="s">
        <v>55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7" t="e">
        <f>TEXT(#REF!,"mmmm")</f>
        <v>#REF!</v>
      </c>
      <c r="Y9307" t="e">
        <f>"QTR-" &amp; ROUNDUP(MONTH(#REF!)/3, 0)</f>
        <v>#REF!</v>
      </c>
      <c r="Z9307" t="str">
        <f t="shared" si="145"/>
        <v>3.1-4</v>
      </c>
    </row>
    <row r="9308" spans="1:26" x14ac:dyDescent="0.3">
      <c r="A9308">
        <v>4235</v>
      </c>
      <c r="B9308" t="s">
        <v>10176</v>
      </c>
      <c r="C9308">
        <v>1</v>
      </c>
      <c r="D9308" t="s">
        <v>52</v>
      </c>
      <c r="E9308" t="s">
        <v>13568</v>
      </c>
      <c r="F9308" t="s">
        <v>3377</v>
      </c>
      <c r="G9308" t="s">
        <v>13568</v>
      </c>
      <c r="H9308">
        <v>77.164437620000001</v>
      </c>
      <c r="I9308">
        <v>28.556503469999999</v>
      </c>
      <c r="J9308" t="s">
        <v>54</v>
      </c>
      <c r="K9308" t="s">
        <v>2</v>
      </c>
      <c r="L9308" t="s">
        <v>59</v>
      </c>
      <c r="M9308" t="s">
        <v>55</v>
      </c>
      <c r="N9308" t="s">
        <v>55</v>
      </c>
      <c r="O9308" t="s">
        <v>55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8" t="e">
        <f>TEXT(#REF!,"mmmm")</f>
        <v>#REF!</v>
      </c>
      <c r="Y9308" t="e">
        <f>"QTR-" &amp; ROUNDUP(MONTH(#REF!)/3, 0)</f>
        <v>#REF!</v>
      </c>
      <c r="Z9308" t="str">
        <f t="shared" si="145"/>
        <v>3.1-4</v>
      </c>
    </row>
    <row r="9309" spans="1:26" x14ac:dyDescent="0.3">
      <c r="A9309">
        <v>310700</v>
      </c>
      <c r="B9309" t="s">
        <v>10177</v>
      </c>
      <c r="C9309">
        <v>1</v>
      </c>
      <c r="D9309" t="s">
        <v>5716</v>
      </c>
      <c r="E9309" t="s">
        <v>20408</v>
      </c>
      <c r="F9309" t="s">
        <v>10178</v>
      </c>
      <c r="G9309" t="s">
        <v>20409</v>
      </c>
      <c r="H9309">
        <v>77.142750599999999</v>
      </c>
      <c r="I9309">
        <v>28.239366799999999</v>
      </c>
      <c r="J9309" t="s">
        <v>333</v>
      </c>
      <c r="K9309" t="s">
        <v>2</v>
      </c>
      <c r="L9309" t="s">
        <v>59</v>
      </c>
      <c r="M9309" t="s">
        <v>55</v>
      </c>
      <c r="N9309" t="s">
        <v>55</v>
      </c>
      <c r="O9309" t="s">
        <v>55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9" t="e">
        <f>TEXT(#REF!,"mmmm")</f>
        <v>#REF!</v>
      </c>
      <c r="Y9309" t="e">
        <f>"QTR-" &amp; ROUNDUP(MONTH(#REF!)/3, 0)</f>
        <v>#REF!</v>
      </c>
      <c r="Z9309" t="str">
        <f t="shared" si="145"/>
        <v>3.1-4</v>
      </c>
    </row>
    <row r="9310" spans="1:26" x14ac:dyDescent="0.3">
      <c r="A9310">
        <v>18361778</v>
      </c>
      <c r="B9310" t="s">
        <v>10179</v>
      </c>
      <c r="C9310">
        <v>1</v>
      </c>
      <c r="D9310" t="s">
        <v>5716</v>
      </c>
      <c r="E9310" t="s">
        <v>20410</v>
      </c>
      <c r="F9310" t="s">
        <v>6340</v>
      </c>
      <c r="G9310" t="s">
        <v>16775</v>
      </c>
      <c r="H9310">
        <v>77.052623600000004</v>
      </c>
      <c r="I9310">
        <v>28.4616176</v>
      </c>
      <c r="J9310" t="s">
        <v>8356</v>
      </c>
      <c r="K9310" t="s">
        <v>2</v>
      </c>
      <c r="L9310" t="s">
        <v>59</v>
      </c>
      <c r="M9310" t="s">
        <v>55</v>
      </c>
      <c r="N9310" t="s">
        <v>55</v>
      </c>
      <c r="O9310" t="s">
        <v>55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0" t="e">
        <f>TEXT(#REF!,"mmmm")</f>
        <v>#REF!</v>
      </c>
      <c r="Y9310" t="e">
        <f>"QTR-" &amp; ROUNDUP(MONTH(#REF!)/3, 0)</f>
        <v>#REF!</v>
      </c>
      <c r="Z9310" t="str">
        <f t="shared" si="145"/>
        <v>4.1-5</v>
      </c>
    </row>
    <row r="9311" spans="1:26" x14ac:dyDescent="0.3">
      <c r="A9311">
        <v>2710</v>
      </c>
      <c r="B9311" t="s">
        <v>10180</v>
      </c>
      <c r="C9311">
        <v>1</v>
      </c>
      <c r="D9311" t="s">
        <v>5716</v>
      </c>
      <c r="E9311" t="s">
        <v>18985</v>
      </c>
      <c r="F9311" t="s">
        <v>8393</v>
      </c>
      <c r="G9311" t="s">
        <v>18986</v>
      </c>
      <c r="H9311">
        <v>77.086799499999998</v>
      </c>
      <c r="I9311">
        <v>28.502286900000001</v>
      </c>
      <c r="J9311" t="s">
        <v>306</v>
      </c>
      <c r="K9311" t="s">
        <v>2</v>
      </c>
      <c r="L9311" t="s">
        <v>55</v>
      </c>
      <c r="M9311" t="s">
        <v>55</v>
      </c>
      <c r="N9311" t="s">
        <v>55</v>
      </c>
      <c r="O9311" t="s">
        <v>55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1" t="e">
        <f>TEXT(#REF!,"mmmm")</f>
        <v>#REF!</v>
      </c>
      <c r="Y9311" t="e">
        <f>"QTR-" &amp; ROUNDUP(MONTH(#REF!)/3, 0)</f>
        <v>#REF!</v>
      </c>
      <c r="Z9311" t="str">
        <f t="shared" si="145"/>
        <v>3.1-4</v>
      </c>
    </row>
    <row r="9312" spans="1:26" x14ac:dyDescent="0.3">
      <c r="A9312">
        <v>5046</v>
      </c>
      <c r="B9312" t="s">
        <v>10181</v>
      </c>
      <c r="C9312">
        <v>1</v>
      </c>
      <c r="D9312" t="s">
        <v>5716</v>
      </c>
      <c r="E9312" t="s">
        <v>20411</v>
      </c>
      <c r="F9312" t="s">
        <v>10182</v>
      </c>
      <c r="G9312" t="s">
        <v>20412</v>
      </c>
      <c r="H9312">
        <v>77.070432199999999</v>
      </c>
      <c r="I9312">
        <v>28.476779000000001</v>
      </c>
      <c r="J9312" t="s">
        <v>7965</v>
      </c>
      <c r="K9312" t="s">
        <v>2</v>
      </c>
      <c r="L9312" t="s">
        <v>59</v>
      </c>
      <c r="M9312" t="s">
        <v>55</v>
      </c>
      <c r="N9312" t="s">
        <v>55</v>
      </c>
      <c r="O9312" t="s">
        <v>55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2" t="e">
        <f>TEXT(#REF!,"mmmm")</f>
        <v>#REF!</v>
      </c>
      <c r="Y9312" t="e">
        <f>"QTR-" &amp; ROUNDUP(MONTH(#REF!)/3, 0)</f>
        <v>#REF!</v>
      </c>
      <c r="Z9312" t="str">
        <f t="shared" si="145"/>
        <v>3.1-4</v>
      </c>
    </row>
    <row r="9313" spans="1:26" x14ac:dyDescent="0.3">
      <c r="A9313">
        <v>7516</v>
      </c>
      <c r="B9313" t="s">
        <v>10183</v>
      </c>
      <c r="C9313">
        <v>1</v>
      </c>
      <c r="D9313" t="s">
        <v>5716</v>
      </c>
      <c r="E9313" t="s">
        <v>18841</v>
      </c>
      <c r="F9313" t="s">
        <v>8226</v>
      </c>
      <c r="G9313" t="s">
        <v>18842</v>
      </c>
      <c r="H9313">
        <v>77.104692999999997</v>
      </c>
      <c r="I9313">
        <v>28.4221468</v>
      </c>
      <c r="J9313" t="s">
        <v>7453</v>
      </c>
      <c r="K9313" t="s">
        <v>2</v>
      </c>
      <c r="L9313" t="s">
        <v>59</v>
      </c>
      <c r="M9313" t="s">
        <v>55</v>
      </c>
      <c r="N9313" t="s">
        <v>55</v>
      </c>
      <c r="O9313" t="s">
        <v>55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3" t="e">
        <f>TEXT(#REF!,"mmmm")</f>
        <v>#REF!</v>
      </c>
      <c r="Y9313" t="e">
        <f>"QTR-" &amp; ROUNDUP(MONTH(#REF!)/3, 0)</f>
        <v>#REF!</v>
      </c>
      <c r="Z9313" t="str">
        <f t="shared" si="145"/>
        <v>3.1-4</v>
      </c>
    </row>
    <row r="9314" spans="1:26" x14ac:dyDescent="0.3">
      <c r="A9314">
        <v>5042</v>
      </c>
      <c r="B9314" t="s">
        <v>10184</v>
      </c>
      <c r="C9314">
        <v>1</v>
      </c>
      <c r="D9314" t="s">
        <v>5716</v>
      </c>
      <c r="E9314" t="s">
        <v>20411</v>
      </c>
      <c r="F9314" t="s">
        <v>10182</v>
      </c>
      <c r="G9314" t="s">
        <v>20412</v>
      </c>
      <c r="H9314">
        <v>77.070432199999999</v>
      </c>
      <c r="I9314">
        <v>28.476779000000001</v>
      </c>
      <c r="J9314" t="s">
        <v>5781</v>
      </c>
      <c r="K9314" t="s">
        <v>2</v>
      </c>
      <c r="L9314" t="s">
        <v>59</v>
      </c>
      <c r="M9314" t="s">
        <v>55</v>
      </c>
      <c r="N9314" t="s">
        <v>55</v>
      </c>
      <c r="O9314" t="s">
        <v>55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4" t="e">
        <f>TEXT(#REF!,"mmmm")</f>
        <v>#REF!</v>
      </c>
      <c r="Y9314" t="e">
        <f>"QTR-" &amp; ROUNDUP(MONTH(#REF!)/3, 0)</f>
        <v>#REF!</v>
      </c>
      <c r="Z9314" t="str">
        <f t="shared" si="145"/>
        <v>3.1-4</v>
      </c>
    </row>
    <row r="9315" spans="1:26" x14ac:dyDescent="0.3">
      <c r="A9315">
        <v>5044</v>
      </c>
      <c r="B9315" t="s">
        <v>10185</v>
      </c>
      <c r="C9315">
        <v>1</v>
      </c>
      <c r="D9315" t="s">
        <v>5716</v>
      </c>
      <c r="E9315" t="s">
        <v>20411</v>
      </c>
      <c r="F9315" t="s">
        <v>10182</v>
      </c>
      <c r="G9315" t="s">
        <v>20412</v>
      </c>
      <c r="H9315">
        <v>77.070387299999993</v>
      </c>
      <c r="I9315">
        <v>28.476729800000001</v>
      </c>
      <c r="J9315" t="s">
        <v>355</v>
      </c>
      <c r="K9315" t="s">
        <v>2</v>
      </c>
      <c r="L9315" t="s">
        <v>59</v>
      </c>
      <c r="M9315" t="s">
        <v>55</v>
      </c>
      <c r="N9315" t="s">
        <v>55</v>
      </c>
      <c r="O9315" t="s">
        <v>55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5" t="e">
        <f>TEXT(#REF!,"mmmm")</f>
        <v>#REF!</v>
      </c>
      <c r="Y9315" t="e">
        <f>"QTR-" &amp; ROUNDUP(MONTH(#REF!)/3, 0)</f>
        <v>#REF!</v>
      </c>
      <c r="Z9315" t="str">
        <f t="shared" si="145"/>
        <v>3.1-4</v>
      </c>
    </row>
    <row r="9316" spans="1:26" x14ac:dyDescent="0.3">
      <c r="A9316">
        <v>310699</v>
      </c>
      <c r="B9316" t="s">
        <v>10186</v>
      </c>
      <c r="C9316">
        <v>1</v>
      </c>
      <c r="D9316" t="s">
        <v>5716</v>
      </c>
      <c r="E9316" t="s">
        <v>20408</v>
      </c>
      <c r="F9316" t="s">
        <v>10178</v>
      </c>
      <c r="G9316" t="s">
        <v>20409</v>
      </c>
      <c r="H9316">
        <v>77.142750599999999</v>
      </c>
      <c r="I9316">
        <v>28.239366799999999</v>
      </c>
      <c r="J9316" t="s">
        <v>1265</v>
      </c>
      <c r="K9316" t="s">
        <v>2</v>
      </c>
      <c r="L9316" t="s">
        <v>55</v>
      </c>
      <c r="M9316" t="s">
        <v>55</v>
      </c>
      <c r="N9316" t="s">
        <v>55</v>
      </c>
      <c r="O9316" t="s">
        <v>55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6" t="e">
        <f>TEXT(#REF!,"mmmm")</f>
        <v>#REF!</v>
      </c>
      <c r="Y9316" t="e">
        <f>"QTR-" &amp; ROUNDUP(MONTH(#REF!)/3, 0)</f>
        <v>#REF!</v>
      </c>
      <c r="Z9316" t="str">
        <f t="shared" si="145"/>
        <v>3.1-4</v>
      </c>
    </row>
    <row r="9317" spans="1:26" x14ac:dyDescent="0.3">
      <c r="A9317">
        <v>5720</v>
      </c>
      <c r="B9317" t="s">
        <v>10187</v>
      </c>
      <c r="C9317">
        <v>1</v>
      </c>
      <c r="D9317" t="s">
        <v>5716</v>
      </c>
      <c r="E9317" t="s">
        <v>16697</v>
      </c>
      <c r="F9317" t="s">
        <v>6259</v>
      </c>
      <c r="G9317" t="s">
        <v>16698</v>
      </c>
      <c r="H9317">
        <v>77.075648400000006</v>
      </c>
      <c r="I9317">
        <v>28.459261099999999</v>
      </c>
      <c r="J9317" t="s">
        <v>10188</v>
      </c>
      <c r="K9317" t="s">
        <v>2</v>
      </c>
      <c r="L9317" t="s">
        <v>59</v>
      </c>
      <c r="M9317" t="s">
        <v>55</v>
      </c>
      <c r="N9317" t="s">
        <v>55</v>
      </c>
      <c r="O9317" t="s">
        <v>55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7" t="e">
        <f>TEXT(#REF!,"mmmm")</f>
        <v>#REF!</v>
      </c>
      <c r="Y9317" t="e">
        <f>"QTR-" &amp; ROUNDUP(MONTH(#REF!)/3, 0)</f>
        <v>#REF!</v>
      </c>
      <c r="Z9317" t="str">
        <f t="shared" si="145"/>
        <v>3.1-4</v>
      </c>
    </row>
    <row r="9318" spans="1:26" x14ac:dyDescent="0.3">
      <c r="A9318">
        <v>5717</v>
      </c>
      <c r="B9318" t="s">
        <v>10189</v>
      </c>
      <c r="C9318">
        <v>1</v>
      </c>
      <c r="D9318" t="s">
        <v>5716</v>
      </c>
      <c r="E9318" t="s">
        <v>20413</v>
      </c>
      <c r="F9318" t="s">
        <v>10190</v>
      </c>
      <c r="G9318" t="s">
        <v>20414</v>
      </c>
      <c r="H9318">
        <v>77.086799499999998</v>
      </c>
      <c r="I9318">
        <v>28.502286900000001</v>
      </c>
      <c r="J9318" t="s">
        <v>376</v>
      </c>
      <c r="K9318" t="s">
        <v>2</v>
      </c>
      <c r="L9318" t="s">
        <v>55</v>
      </c>
      <c r="M9318" t="s">
        <v>55</v>
      </c>
      <c r="N9318" t="s">
        <v>55</v>
      </c>
      <c r="O9318" t="s">
        <v>55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8" t="e">
        <f>TEXT(#REF!,"mmmm")</f>
        <v>#REF!</v>
      </c>
      <c r="Y9318" t="e">
        <f>"QTR-" &amp; ROUNDUP(MONTH(#REF!)/3, 0)</f>
        <v>#REF!</v>
      </c>
      <c r="Z9318" t="str">
        <f t="shared" si="145"/>
        <v>3.1-4</v>
      </c>
    </row>
    <row r="9319" spans="1:26" x14ac:dyDescent="0.3">
      <c r="A9319">
        <v>7573</v>
      </c>
      <c r="B9319" t="s">
        <v>10191</v>
      </c>
      <c r="C9319">
        <v>1</v>
      </c>
      <c r="D9319" t="s">
        <v>5716</v>
      </c>
      <c r="E9319" t="s">
        <v>19595</v>
      </c>
      <c r="F9319" t="s">
        <v>6259</v>
      </c>
      <c r="G9319" t="s">
        <v>16698</v>
      </c>
      <c r="H9319">
        <v>77.075721999999999</v>
      </c>
      <c r="I9319">
        <v>28.4592314</v>
      </c>
      <c r="J9319" t="s">
        <v>285</v>
      </c>
      <c r="K9319" t="s">
        <v>2</v>
      </c>
      <c r="L9319" t="s">
        <v>59</v>
      </c>
      <c r="M9319" t="s">
        <v>55</v>
      </c>
      <c r="N9319" t="s">
        <v>55</v>
      </c>
      <c r="O9319" t="s">
        <v>55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9" t="e">
        <f>TEXT(#REF!,"mmmm")</f>
        <v>#REF!</v>
      </c>
      <c r="Y9319" t="e">
        <f>"QTR-" &amp; ROUNDUP(MONTH(#REF!)/3, 0)</f>
        <v>#REF!</v>
      </c>
      <c r="Z9319" t="str">
        <f t="shared" si="145"/>
        <v>3.1-4</v>
      </c>
    </row>
    <row r="9320" spans="1:26" x14ac:dyDescent="0.3">
      <c r="A9320">
        <v>2300187</v>
      </c>
      <c r="B9320" t="s">
        <v>10192</v>
      </c>
      <c r="C9320">
        <v>1</v>
      </c>
      <c r="D9320" t="s">
        <v>5556</v>
      </c>
      <c r="E9320" t="s">
        <v>20415</v>
      </c>
      <c r="F9320" t="s">
        <v>10193</v>
      </c>
      <c r="G9320" t="s">
        <v>20416</v>
      </c>
      <c r="H9320">
        <v>80.348100000000002</v>
      </c>
      <c r="I9320">
        <v>26.474133330000001</v>
      </c>
      <c r="J9320" t="s">
        <v>287</v>
      </c>
      <c r="K9320" t="s">
        <v>2</v>
      </c>
      <c r="L9320" t="s">
        <v>55</v>
      </c>
      <c r="M9320" t="s">
        <v>55</v>
      </c>
      <c r="N9320" t="s">
        <v>55</v>
      </c>
      <c r="O9320" t="s">
        <v>55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0" t="e">
        <f>TEXT(#REF!,"mmmm")</f>
        <v>#REF!</v>
      </c>
      <c r="Y9320" t="e">
        <f>"QTR-" &amp; ROUNDUP(MONTH(#REF!)/3, 0)</f>
        <v>#REF!</v>
      </c>
      <c r="Z9320" t="str">
        <f t="shared" si="145"/>
        <v>3.1-4</v>
      </c>
    </row>
    <row r="9321" spans="1:26" x14ac:dyDescent="0.3">
      <c r="A9321">
        <v>6315438</v>
      </c>
      <c r="B9321" t="s">
        <v>10194</v>
      </c>
      <c r="C9321">
        <v>162</v>
      </c>
      <c r="D9321" t="s">
        <v>5900</v>
      </c>
      <c r="E9321" t="s">
        <v>20417</v>
      </c>
      <c r="F9321" t="s">
        <v>6116</v>
      </c>
      <c r="G9321" t="s">
        <v>16565</v>
      </c>
      <c r="H9321">
        <v>121.053725</v>
      </c>
      <c r="I9321">
        <v>14.545858000000001</v>
      </c>
      <c r="J9321" t="s">
        <v>10195</v>
      </c>
      <c r="K9321" t="s">
        <v>11</v>
      </c>
      <c r="L9321" t="s">
        <v>59</v>
      </c>
      <c r="M9321" t="s">
        <v>55</v>
      </c>
      <c r="N9321" t="s">
        <v>55</v>
      </c>
      <c r="O9321" t="s">
        <v>55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1" t="e">
        <f>TEXT(#REF!,"mmmm")</f>
        <v>#REF!</v>
      </c>
      <c r="Y9321" t="e">
        <f>"QTR-" &amp; ROUNDUP(MONTH(#REF!)/3, 0)</f>
        <v>#REF!</v>
      </c>
      <c r="Z9321" t="str">
        <f t="shared" si="145"/>
        <v>4.1-5</v>
      </c>
    </row>
    <row r="9322" spans="1:26" x14ac:dyDescent="0.3">
      <c r="A9322">
        <v>4840</v>
      </c>
      <c r="B9322" t="s">
        <v>10196</v>
      </c>
      <c r="C9322">
        <v>1</v>
      </c>
      <c r="D9322" t="s">
        <v>52</v>
      </c>
      <c r="E9322" t="s">
        <v>20272</v>
      </c>
      <c r="F9322" t="s">
        <v>9979</v>
      </c>
      <c r="G9322" t="s">
        <v>20273</v>
      </c>
      <c r="H9322">
        <v>77.152460000000005</v>
      </c>
      <c r="I9322">
        <v>28.538993000000001</v>
      </c>
      <c r="J9322" t="s">
        <v>2201</v>
      </c>
      <c r="K9322" t="s">
        <v>2</v>
      </c>
      <c r="L9322" t="s">
        <v>59</v>
      </c>
      <c r="M9322" t="s">
        <v>55</v>
      </c>
      <c r="N9322" t="s">
        <v>55</v>
      </c>
      <c r="O9322" t="s">
        <v>55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2" t="e">
        <f>TEXT(#REF!,"mmmm")</f>
        <v>#REF!</v>
      </c>
      <c r="Y9322" t="e">
        <f>"QTR-" &amp; ROUNDUP(MONTH(#REF!)/3, 0)</f>
        <v>#REF!</v>
      </c>
      <c r="Z9322" t="str">
        <f t="shared" si="145"/>
        <v>3.1-4</v>
      </c>
    </row>
    <row r="9323" spans="1:26" x14ac:dyDescent="0.3">
      <c r="A9323">
        <v>301422</v>
      </c>
      <c r="B9323" t="s">
        <v>10197</v>
      </c>
      <c r="C9323">
        <v>1</v>
      </c>
      <c r="D9323" t="s">
        <v>52</v>
      </c>
      <c r="E9323" t="s">
        <v>19648</v>
      </c>
      <c r="F9323" t="s">
        <v>9135</v>
      </c>
      <c r="G9323" t="s">
        <v>19649</v>
      </c>
      <c r="H9323">
        <v>77.229423499999996</v>
      </c>
      <c r="I9323">
        <v>28.601170700000001</v>
      </c>
      <c r="J9323" t="s">
        <v>333</v>
      </c>
      <c r="K9323" t="s">
        <v>2</v>
      </c>
      <c r="L9323" t="s">
        <v>59</v>
      </c>
      <c r="M9323" t="s">
        <v>55</v>
      </c>
      <c r="N9323" t="s">
        <v>55</v>
      </c>
      <c r="O9323" t="s">
        <v>55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3" t="e">
        <f>TEXT(#REF!,"mmmm")</f>
        <v>#REF!</v>
      </c>
      <c r="Y9323" t="e">
        <f>"QTR-" &amp; ROUNDUP(MONTH(#REF!)/3, 0)</f>
        <v>#REF!</v>
      </c>
      <c r="Z9323" t="str">
        <f t="shared" si="145"/>
        <v>3.1-4</v>
      </c>
    </row>
    <row r="9324" spans="1:26" x14ac:dyDescent="0.3">
      <c r="A9324">
        <v>4374</v>
      </c>
      <c r="B9324" t="s">
        <v>10198</v>
      </c>
      <c r="C9324">
        <v>1</v>
      </c>
      <c r="D9324" t="s">
        <v>52</v>
      </c>
      <c r="E9324" t="s">
        <v>16656</v>
      </c>
      <c r="F9324" t="s">
        <v>6212</v>
      </c>
      <c r="G9324" t="s">
        <v>16657</v>
      </c>
      <c r="H9324">
        <v>77.225802900000005</v>
      </c>
      <c r="I9324">
        <v>28.6737511</v>
      </c>
      <c r="J9324" t="s">
        <v>2041</v>
      </c>
      <c r="K9324" t="s">
        <v>2</v>
      </c>
      <c r="L9324" t="s">
        <v>59</v>
      </c>
      <c r="M9324" t="s">
        <v>55</v>
      </c>
      <c r="N9324" t="s">
        <v>55</v>
      </c>
      <c r="O9324" t="s">
        <v>55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4" t="e">
        <f>TEXT(#REF!,"mmmm")</f>
        <v>#REF!</v>
      </c>
      <c r="Y9324" t="e">
        <f>"QTR-" &amp; ROUNDUP(MONTH(#REF!)/3, 0)</f>
        <v>#REF!</v>
      </c>
      <c r="Z9324" t="str">
        <f t="shared" si="145"/>
        <v>3.1-4</v>
      </c>
    </row>
    <row r="9325" spans="1:26" x14ac:dyDescent="0.3">
      <c r="A9325">
        <v>8241</v>
      </c>
      <c r="B9325" t="s">
        <v>10199</v>
      </c>
      <c r="C9325">
        <v>1</v>
      </c>
      <c r="D9325" t="s">
        <v>5716</v>
      </c>
      <c r="E9325" t="s">
        <v>20418</v>
      </c>
      <c r="F9325" t="s">
        <v>5839</v>
      </c>
      <c r="G9325" t="s">
        <v>16303</v>
      </c>
      <c r="H9325">
        <v>77.099298300000001</v>
      </c>
      <c r="I9325">
        <v>28.448173000000001</v>
      </c>
      <c r="J9325" t="s">
        <v>10200</v>
      </c>
      <c r="K9325" t="s">
        <v>2</v>
      </c>
      <c r="L9325" t="s">
        <v>59</v>
      </c>
      <c r="M9325" t="s">
        <v>55</v>
      </c>
      <c r="N9325" t="s">
        <v>55</v>
      </c>
      <c r="O9325" t="s">
        <v>55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5" t="e">
        <f>TEXT(#REF!,"mmmm")</f>
        <v>#REF!</v>
      </c>
      <c r="Y9325" t="e">
        <f>"QTR-" &amp; ROUNDUP(MONTH(#REF!)/3, 0)</f>
        <v>#REF!</v>
      </c>
      <c r="Z9325" t="str">
        <f t="shared" si="145"/>
        <v>4.1-5</v>
      </c>
    </row>
    <row r="9326" spans="1:26" x14ac:dyDescent="0.3">
      <c r="A9326">
        <v>3924</v>
      </c>
      <c r="B9326" t="s">
        <v>10201</v>
      </c>
      <c r="C9326">
        <v>1</v>
      </c>
      <c r="D9326" t="s">
        <v>6825</v>
      </c>
      <c r="E9326" t="s">
        <v>20419</v>
      </c>
      <c r="F9326" t="s">
        <v>10202</v>
      </c>
      <c r="G9326" t="s">
        <v>20420</v>
      </c>
      <c r="H9326">
        <v>77.322189730000005</v>
      </c>
      <c r="I9326">
        <v>28.568597929999999</v>
      </c>
      <c r="J9326" t="s">
        <v>10203</v>
      </c>
      <c r="K9326" t="s">
        <v>2</v>
      </c>
      <c r="L9326" t="s">
        <v>59</v>
      </c>
      <c r="M9326" t="s">
        <v>55</v>
      </c>
      <c r="N9326" t="s">
        <v>55</v>
      </c>
      <c r="O9326" t="s">
        <v>55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6" t="e">
        <f>TEXT(#REF!,"mmmm")</f>
        <v>#REF!</v>
      </c>
      <c r="Y9326" t="e">
        <f>"QTR-" &amp; ROUNDUP(MONTH(#REF!)/3, 0)</f>
        <v>#REF!</v>
      </c>
      <c r="Z9326" t="str">
        <f t="shared" si="145"/>
        <v>3.1-4</v>
      </c>
    </row>
    <row r="9327" spans="1:26" x14ac:dyDescent="0.3">
      <c r="A9327">
        <v>75989</v>
      </c>
      <c r="B9327" t="s">
        <v>10204</v>
      </c>
      <c r="C9327">
        <v>189</v>
      </c>
      <c r="D9327" t="s">
        <v>1456</v>
      </c>
      <c r="E9327" t="s">
        <v>20421</v>
      </c>
      <c r="F9327" t="s">
        <v>10205</v>
      </c>
      <c r="G9327" t="s">
        <v>20422</v>
      </c>
      <c r="H9327">
        <v>27.999096999999999</v>
      </c>
      <c r="I9327">
        <v>-25.761237999999999</v>
      </c>
      <c r="J9327" t="s">
        <v>1344</v>
      </c>
      <c r="K9327" t="s">
        <v>10</v>
      </c>
      <c r="L9327" t="s">
        <v>55</v>
      </c>
      <c r="M9327" t="s">
        <v>55</v>
      </c>
      <c r="N9327" t="s">
        <v>55</v>
      </c>
      <c r="O9327" t="s">
        <v>55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7" t="e">
        <f>TEXT(#REF!,"mmmm")</f>
        <v>#REF!</v>
      </c>
      <c r="Y9327" t="e">
        <f>"QTR-" &amp; ROUNDUP(MONTH(#REF!)/3, 0)</f>
        <v>#REF!</v>
      </c>
      <c r="Z9327" t="str">
        <f t="shared" si="145"/>
        <v>4.1-5</v>
      </c>
    </row>
    <row r="9328" spans="1:26" x14ac:dyDescent="0.3">
      <c r="A9328">
        <v>4283</v>
      </c>
      <c r="B9328" t="s">
        <v>10206</v>
      </c>
      <c r="C9328">
        <v>1</v>
      </c>
      <c r="D9328" t="s">
        <v>52</v>
      </c>
      <c r="E9328" t="s">
        <v>20423</v>
      </c>
      <c r="F9328" t="s">
        <v>10207</v>
      </c>
      <c r="G9328" t="s">
        <v>20424</v>
      </c>
      <c r="H9328">
        <v>77.197071390000005</v>
      </c>
      <c r="I9328">
        <v>28.514237290000001</v>
      </c>
      <c r="J9328" t="s">
        <v>10208</v>
      </c>
      <c r="K9328" t="s">
        <v>2</v>
      </c>
      <c r="L9328" t="s">
        <v>59</v>
      </c>
      <c r="M9328" t="s">
        <v>55</v>
      </c>
      <c r="N9328" t="s">
        <v>55</v>
      </c>
      <c r="O9328" t="s">
        <v>55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8" t="e">
        <f>TEXT(#REF!,"mmmm")</f>
        <v>#REF!</v>
      </c>
      <c r="Y9328" t="e">
        <f>"QTR-" &amp; ROUNDUP(MONTH(#REF!)/3, 0)</f>
        <v>#REF!</v>
      </c>
      <c r="Z9328" t="str">
        <f t="shared" si="145"/>
        <v>4.1-5</v>
      </c>
    </row>
    <row r="9329" spans="1:26" x14ac:dyDescent="0.3">
      <c r="A9329">
        <v>18422475</v>
      </c>
      <c r="B9329" t="s">
        <v>10209</v>
      </c>
      <c r="C9329">
        <v>1</v>
      </c>
      <c r="D9329" t="s">
        <v>5716</v>
      </c>
      <c r="E9329" t="s">
        <v>20425</v>
      </c>
      <c r="F9329" t="s">
        <v>5790</v>
      </c>
      <c r="G9329" t="s">
        <v>16263</v>
      </c>
      <c r="H9329">
        <v>77.064243000000005</v>
      </c>
      <c r="I9329">
        <v>28.4640533</v>
      </c>
      <c r="J9329" t="s">
        <v>1201</v>
      </c>
      <c r="K9329" t="s">
        <v>2</v>
      </c>
      <c r="L9329" t="s">
        <v>55</v>
      </c>
      <c r="M9329" t="s">
        <v>55</v>
      </c>
      <c r="N9329" t="s">
        <v>55</v>
      </c>
      <c r="O9329" t="s">
        <v>55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9" t="e">
        <f>TEXT(#REF!,"mmmm")</f>
        <v>#REF!</v>
      </c>
      <c r="Y9329" t="e">
        <f>"QTR-" &amp; ROUNDUP(MONTH(#REF!)/3, 0)</f>
        <v>#REF!</v>
      </c>
      <c r="Z9329" t="str">
        <f t="shared" si="145"/>
        <v>4.1-5</v>
      </c>
    </row>
    <row r="9330" spans="1:26" x14ac:dyDescent="0.3">
      <c r="A9330">
        <v>304239</v>
      </c>
      <c r="B9330" t="s">
        <v>10210</v>
      </c>
      <c r="C9330">
        <v>1</v>
      </c>
      <c r="D9330" t="s">
        <v>52</v>
      </c>
      <c r="E9330" t="s">
        <v>13117</v>
      </c>
      <c r="F9330" t="s">
        <v>1742</v>
      </c>
      <c r="G9330" t="s">
        <v>12003</v>
      </c>
      <c r="H9330">
        <v>77.251157000000006</v>
      </c>
      <c r="I9330">
        <v>28.551251199999999</v>
      </c>
      <c r="J9330" t="s">
        <v>10208</v>
      </c>
      <c r="K9330" t="s">
        <v>2</v>
      </c>
      <c r="L9330" t="s">
        <v>59</v>
      </c>
      <c r="M9330" t="s">
        <v>55</v>
      </c>
      <c r="N9330" t="s">
        <v>55</v>
      </c>
      <c r="O9330" t="s">
        <v>55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0" t="e">
        <f>TEXT(#REF!,"mmmm")</f>
        <v>#REF!</v>
      </c>
      <c r="Y9330" t="e">
        <f>"QTR-" &amp; ROUNDUP(MONTH(#REF!)/3, 0)</f>
        <v>#REF!</v>
      </c>
      <c r="Z9330" t="str">
        <f t="shared" si="145"/>
        <v>3.1-4</v>
      </c>
    </row>
    <row r="9331" spans="1:26" x14ac:dyDescent="0.3">
      <c r="A9331">
        <v>18261157</v>
      </c>
      <c r="B9331" t="s">
        <v>10211</v>
      </c>
      <c r="C9331">
        <v>1</v>
      </c>
      <c r="D9331" t="s">
        <v>52</v>
      </c>
      <c r="E9331" t="s">
        <v>20426</v>
      </c>
      <c r="F9331" t="s">
        <v>6287</v>
      </c>
      <c r="G9331" t="s">
        <v>16724</v>
      </c>
      <c r="H9331">
        <v>77.217836599999998</v>
      </c>
      <c r="I9331">
        <v>28.620766</v>
      </c>
      <c r="J9331" t="s">
        <v>10212</v>
      </c>
      <c r="K9331" t="s">
        <v>2</v>
      </c>
      <c r="L9331" t="s">
        <v>59</v>
      </c>
      <c r="M9331" t="s">
        <v>55</v>
      </c>
      <c r="N9331" t="s">
        <v>55</v>
      </c>
      <c r="O9331" t="s">
        <v>55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1" t="e">
        <f>TEXT(#REF!,"mmmm")</f>
        <v>#REF!</v>
      </c>
      <c r="Y9331" t="e">
        <f>"QTR-" &amp; ROUNDUP(MONTH(#REF!)/3, 0)</f>
        <v>#REF!</v>
      </c>
      <c r="Z9331" t="str">
        <f t="shared" si="145"/>
        <v>3.1-4</v>
      </c>
    </row>
    <row r="9332" spans="1:26" x14ac:dyDescent="0.3">
      <c r="A9332">
        <v>4911</v>
      </c>
      <c r="B9332" t="s">
        <v>10213</v>
      </c>
      <c r="C9332">
        <v>1</v>
      </c>
      <c r="D9332" t="s">
        <v>52</v>
      </c>
      <c r="E9332" t="s">
        <v>17717</v>
      </c>
      <c r="F9332" t="s">
        <v>7232</v>
      </c>
      <c r="G9332" t="s">
        <v>17718</v>
      </c>
      <c r="H9332">
        <v>77.188564799999995</v>
      </c>
      <c r="I9332">
        <v>28.580216499999999</v>
      </c>
      <c r="J9332" t="s">
        <v>1897</v>
      </c>
      <c r="K9332" t="s">
        <v>2</v>
      </c>
      <c r="L9332" t="s">
        <v>55</v>
      </c>
      <c r="M9332" t="s">
        <v>55</v>
      </c>
      <c r="N9332" t="s">
        <v>55</v>
      </c>
      <c r="O9332" t="s">
        <v>55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2" t="e">
        <f>TEXT(#REF!,"mmmm")</f>
        <v>#REF!</v>
      </c>
      <c r="Y9332" t="e">
        <f>"QTR-" &amp; ROUNDUP(MONTH(#REF!)/3, 0)</f>
        <v>#REF!</v>
      </c>
      <c r="Z9332" t="str">
        <f t="shared" si="145"/>
        <v>3.1-4</v>
      </c>
    </row>
    <row r="9333" spans="1:26" x14ac:dyDescent="0.3">
      <c r="A9333">
        <v>300696</v>
      </c>
      <c r="B9333" t="s">
        <v>10214</v>
      </c>
      <c r="C9333">
        <v>1</v>
      </c>
      <c r="D9333" t="s">
        <v>52</v>
      </c>
      <c r="E9333" t="s">
        <v>20270</v>
      </c>
      <c r="F9333" t="s">
        <v>9977</v>
      </c>
      <c r="G9333" t="s">
        <v>20271</v>
      </c>
      <c r="H9333">
        <v>77.303177779999999</v>
      </c>
      <c r="I9333">
        <v>28.661133329999998</v>
      </c>
      <c r="J9333" t="s">
        <v>1002</v>
      </c>
      <c r="K9333" t="s">
        <v>2</v>
      </c>
      <c r="L9333" t="s">
        <v>59</v>
      </c>
      <c r="M9333" t="s">
        <v>55</v>
      </c>
      <c r="N9333" t="s">
        <v>55</v>
      </c>
      <c r="O9333" t="s">
        <v>55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3" t="e">
        <f>TEXT(#REF!,"mmmm")</f>
        <v>#REF!</v>
      </c>
      <c r="Y9333" t="e">
        <f>"QTR-" &amp; ROUNDUP(MONTH(#REF!)/3, 0)</f>
        <v>#REF!</v>
      </c>
      <c r="Z9333" t="str">
        <f t="shared" si="145"/>
        <v>3.1-4</v>
      </c>
    </row>
    <row r="9334" spans="1:26" x14ac:dyDescent="0.3">
      <c r="A9334">
        <v>2770</v>
      </c>
      <c r="B9334" t="s">
        <v>10215</v>
      </c>
      <c r="C9334">
        <v>1</v>
      </c>
      <c r="D9334" t="s">
        <v>52</v>
      </c>
      <c r="E9334" t="s">
        <v>20401</v>
      </c>
      <c r="F9334" t="s">
        <v>10149</v>
      </c>
      <c r="G9334" t="s">
        <v>20402</v>
      </c>
      <c r="H9334">
        <v>77.217367330000002</v>
      </c>
      <c r="I9334">
        <v>28.620987209999999</v>
      </c>
      <c r="J9334" t="s">
        <v>10216</v>
      </c>
      <c r="K9334" t="s">
        <v>2</v>
      </c>
      <c r="L9334" t="s">
        <v>59</v>
      </c>
      <c r="M9334" t="s">
        <v>55</v>
      </c>
      <c r="N9334" t="s">
        <v>55</v>
      </c>
      <c r="O9334" t="s">
        <v>55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4" t="e">
        <f>TEXT(#REF!,"mmmm")</f>
        <v>#REF!</v>
      </c>
      <c r="Y9334" t="e">
        <f>"QTR-" &amp; ROUNDUP(MONTH(#REF!)/3, 0)</f>
        <v>#REF!</v>
      </c>
      <c r="Z9334" t="str">
        <f t="shared" si="145"/>
        <v>3.1-4</v>
      </c>
    </row>
    <row r="9335" spans="1:26" x14ac:dyDescent="0.3">
      <c r="A9335">
        <v>2745</v>
      </c>
      <c r="B9335" t="s">
        <v>10217</v>
      </c>
      <c r="C9335">
        <v>1</v>
      </c>
      <c r="D9335" t="s">
        <v>52</v>
      </c>
      <c r="E9335" t="s">
        <v>12082</v>
      </c>
      <c r="F9335" t="s">
        <v>1821</v>
      </c>
      <c r="G9335" t="s">
        <v>12082</v>
      </c>
      <c r="H9335">
        <v>77.173439099999996</v>
      </c>
      <c r="I9335">
        <v>28.598177799999998</v>
      </c>
      <c r="J9335" t="s">
        <v>8773</v>
      </c>
      <c r="K9335" t="s">
        <v>2</v>
      </c>
      <c r="L9335" t="s">
        <v>55</v>
      </c>
      <c r="M9335" t="s">
        <v>55</v>
      </c>
      <c r="N9335" t="s">
        <v>55</v>
      </c>
      <c r="O9335" t="s">
        <v>55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5" t="e">
        <f>TEXT(#REF!,"mmmm")</f>
        <v>#REF!</v>
      </c>
      <c r="Y9335" t="e">
        <f>"QTR-" &amp; ROUNDUP(MONTH(#REF!)/3, 0)</f>
        <v>#REF!</v>
      </c>
      <c r="Z9335" t="str">
        <f t="shared" si="145"/>
        <v>3.1-4</v>
      </c>
    </row>
    <row r="9336" spans="1:26" x14ac:dyDescent="0.3">
      <c r="A9336">
        <v>4357</v>
      </c>
      <c r="B9336" t="s">
        <v>10218</v>
      </c>
      <c r="C9336">
        <v>1</v>
      </c>
      <c r="D9336" t="s">
        <v>52</v>
      </c>
      <c r="E9336" t="s">
        <v>12571</v>
      </c>
      <c r="F9336" t="s">
        <v>2477</v>
      </c>
      <c r="G9336" t="s">
        <v>12571</v>
      </c>
      <c r="H9336">
        <v>77.185331000000005</v>
      </c>
      <c r="I9336">
        <v>28.569040000000001</v>
      </c>
      <c r="J9336" t="s">
        <v>10219</v>
      </c>
      <c r="K9336" t="s">
        <v>2</v>
      </c>
      <c r="L9336" t="s">
        <v>59</v>
      </c>
      <c r="M9336" t="s">
        <v>55</v>
      </c>
      <c r="N9336" t="s">
        <v>55</v>
      </c>
      <c r="O9336" t="s">
        <v>55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6" t="e">
        <f>TEXT(#REF!,"mmmm")</f>
        <v>#REF!</v>
      </c>
      <c r="Y9336" t="e">
        <f>"QTR-" &amp; ROUNDUP(MONTH(#REF!)/3, 0)</f>
        <v>#REF!</v>
      </c>
      <c r="Z9336" t="str">
        <f t="shared" si="145"/>
        <v>3.1-4</v>
      </c>
    </row>
    <row r="9337" spans="1:26" x14ac:dyDescent="0.3">
      <c r="A9337">
        <v>300695</v>
      </c>
      <c r="B9337" t="s">
        <v>10220</v>
      </c>
      <c r="C9337">
        <v>1</v>
      </c>
      <c r="D9337" t="s">
        <v>52</v>
      </c>
      <c r="E9337" t="s">
        <v>20270</v>
      </c>
      <c r="F9337" t="s">
        <v>9977</v>
      </c>
      <c r="G9337" t="s">
        <v>20271</v>
      </c>
      <c r="H9337">
        <v>77.303177779999999</v>
      </c>
      <c r="I9337">
        <v>28.661133329999998</v>
      </c>
      <c r="J9337" t="s">
        <v>54</v>
      </c>
      <c r="K9337" t="s">
        <v>2</v>
      </c>
      <c r="L9337" t="s">
        <v>59</v>
      </c>
      <c r="M9337" t="s">
        <v>55</v>
      </c>
      <c r="N9337" t="s">
        <v>55</v>
      </c>
      <c r="O9337" t="s">
        <v>55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7" t="e">
        <f>TEXT(#REF!,"mmmm")</f>
        <v>#REF!</v>
      </c>
      <c r="Y9337" t="e">
        <f>"QTR-" &amp; ROUNDUP(MONTH(#REF!)/3, 0)</f>
        <v>#REF!</v>
      </c>
      <c r="Z9337" t="str">
        <f t="shared" si="145"/>
        <v>3.1-4</v>
      </c>
    </row>
    <row r="9338" spans="1:26" x14ac:dyDescent="0.3">
      <c r="A9338">
        <v>4503</v>
      </c>
      <c r="B9338" t="s">
        <v>10221</v>
      </c>
      <c r="C9338">
        <v>1</v>
      </c>
      <c r="D9338" t="s">
        <v>52</v>
      </c>
      <c r="E9338" t="s">
        <v>20403</v>
      </c>
      <c r="F9338" t="s">
        <v>10156</v>
      </c>
      <c r="G9338" t="s">
        <v>20404</v>
      </c>
      <c r="H9338">
        <v>77.1758533</v>
      </c>
      <c r="I9338">
        <v>28.642745300000001</v>
      </c>
      <c r="J9338" t="s">
        <v>54</v>
      </c>
      <c r="K9338" t="s">
        <v>2</v>
      </c>
      <c r="L9338" t="s">
        <v>59</v>
      </c>
      <c r="M9338" t="s">
        <v>55</v>
      </c>
      <c r="N9338" t="s">
        <v>55</v>
      </c>
      <c r="O9338" t="s">
        <v>55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8" t="e">
        <f>TEXT(#REF!,"mmmm")</f>
        <v>#REF!</v>
      </c>
      <c r="Y9338" t="e">
        <f>"QTR-" &amp; ROUNDUP(MONTH(#REF!)/3, 0)</f>
        <v>#REF!</v>
      </c>
      <c r="Z9338" t="str">
        <f t="shared" si="145"/>
        <v>3.1-4</v>
      </c>
    </row>
    <row r="9339" spans="1:26" x14ac:dyDescent="0.3">
      <c r="A9339">
        <v>4358</v>
      </c>
      <c r="B9339" t="s">
        <v>10222</v>
      </c>
      <c r="C9339">
        <v>1</v>
      </c>
      <c r="D9339" t="s">
        <v>5716</v>
      </c>
      <c r="E9339" t="s">
        <v>20427</v>
      </c>
      <c r="F9339" t="s">
        <v>10223</v>
      </c>
      <c r="G9339" t="s">
        <v>20428</v>
      </c>
      <c r="H9339">
        <v>77.060089099999999</v>
      </c>
      <c r="I9339">
        <v>28.4684326</v>
      </c>
      <c r="J9339" t="s">
        <v>321</v>
      </c>
      <c r="K9339" t="s">
        <v>2</v>
      </c>
      <c r="L9339" t="s">
        <v>59</v>
      </c>
      <c r="M9339" t="s">
        <v>55</v>
      </c>
      <c r="N9339" t="s">
        <v>55</v>
      </c>
      <c r="O9339" t="s">
        <v>55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9" t="e">
        <f>TEXT(#REF!,"mmmm")</f>
        <v>#REF!</v>
      </c>
      <c r="Y9339" t="e">
        <f>"QTR-" &amp; ROUNDUP(MONTH(#REF!)/3, 0)</f>
        <v>#REF!</v>
      </c>
      <c r="Z9339" t="str">
        <f t="shared" si="145"/>
        <v>3.1-4</v>
      </c>
    </row>
    <row r="9340" spans="1:26" x14ac:dyDescent="0.3">
      <c r="A9340">
        <v>301559</v>
      </c>
      <c r="B9340" t="s">
        <v>10224</v>
      </c>
      <c r="C9340">
        <v>1</v>
      </c>
      <c r="D9340" t="s">
        <v>5716</v>
      </c>
      <c r="E9340" t="s">
        <v>20429</v>
      </c>
      <c r="F9340" t="s">
        <v>10225</v>
      </c>
      <c r="G9340" t="s">
        <v>20430</v>
      </c>
      <c r="H9340">
        <v>77.070095300000006</v>
      </c>
      <c r="I9340">
        <v>28.4562499</v>
      </c>
      <c r="J9340" t="s">
        <v>10226</v>
      </c>
      <c r="K9340" t="s">
        <v>2</v>
      </c>
      <c r="L9340" t="s">
        <v>59</v>
      </c>
      <c r="M9340" t="s">
        <v>55</v>
      </c>
      <c r="N9340" t="s">
        <v>55</v>
      </c>
      <c r="O9340" t="s">
        <v>55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0" t="e">
        <f>TEXT(#REF!,"mmmm")</f>
        <v>#REF!</v>
      </c>
      <c r="Y9340" t="e">
        <f>"QTR-" &amp; ROUNDUP(MONTH(#REF!)/3, 0)</f>
        <v>#REF!</v>
      </c>
      <c r="Z9340" t="str">
        <f t="shared" si="145"/>
        <v>3.1-4</v>
      </c>
    </row>
    <row r="9341" spans="1:26" x14ac:dyDescent="0.3">
      <c r="A9341">
        <v>8351</v>
      </c>
      <c r="B9341" t="s">
        <v>10227</v>
      </c>
      <c r="C9341">
        <v>1</v>
      </c>
      <c r="D9341" t="s">
        <v>6825</v>
      </c>
      <c r="E9341" t="s">
        <v>17796</v>
      </c>
      <c r="F9341" t="s">
        <v>7298</v>
      </c>
      <c r="G9341" t="s">
        <v>17797</v>
      </c>
      <c r="H9341">
        <v>77.518139399999995</v>
      </c>
      <c r="I9341">
        <v>28.469702099999999</v>
      </c>
      <c r="J9341" t="s">
        <v>54</v>
      </c>
      <c r="K9341" t="s">
        <v>2</v>
      </c>
      <c r="L9341" t="s">
        <v>59</v>
      </c>
      <c r="M9341" t="s">
        <v>55</v>
      </c>
      <c r="N9341" t="s">
        <v>55</v>
      </c>
      <c r="O9341" t="s">
        <v>55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1" t="e">
        <f>TEXT(#REF!,"mmmm")</f>
        <v>#REF!</v>
      </c>
      <c r="Y9341" t="e">
        <f>"QTR-" &amp; ROUNDUP(MONTH(#REF!)/3, 0)</f>
        <v>#REF!</v>
      </c>
      <c r="Z9341" t="str">
        <f t="shared" si="145"/>
        <v>3.1-4</v>
      </c>
    </row>
    <row r="9342" spans="1:26" x14ac:dyDescent="0.3">
      <c r="A9342">
        <v>2674</v>
      </c>
      <c r="B9342" t="s">
        <v>10228</v>
      </c>
      <c r="C9342">
        <v>1</v>
      </c>
      <c r="D9342" t="s">
        <v>52</v>
      </c>
      <c r="E9342" t="s">
        <v>16730</v>
      </c>
      <c r="F9342" t="s">
        <v>2496</v>
      </c>
      <c r="G9342" t="s">
        <v>12587</v>
      </c>
      <c r="H9342">
        <v>77.216883899999999</v>
      </c>
      <c r="I9342">
        <v>28.600169399999999</v>
      </c>
      <c r="J9342" t="s">
        <v>2252</v>
      </c>
      <c r="K9342" t="s">
        <v>2</v>
      </c>
      <c r="L9342" t="s">
        <v>59</v>
      </c>
      <c r="M9342" t="s">
        <v>55</v>
      </c>
      <c r="N9342" t="s">
        <v>55</v>
      </c>
      <c r="O9342" t="s">
        <v>55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2" t="e">
        <f>TEXT(#REF!,"mmmm")</f>
        <v>#REF!</v>
      </c>
      <c r="Y9342" t="e">
        <f>"QTR-" &amp; ROUNDUP(MONTH(#REF!)/3, 0)</f>
        <v>#REF!</v>
      </c>
      <c r="Z9342" t="str">
        <f t="shared" si="145"/>
        <v>3.1-4</v>
      </c>
    </row>
    <row r="9343" spans="1:26" x14ac:dyDescent="0.3">
      <c r="A9343">
        <v>1898</v>
      </c>
      <c r="B9343" t="s">
        <v>10229</v>
      </c>
      <c r="C9343">
        <v>1</v>
      </c>
      <c r="D9343" t="s">
        <v>52</v>
      </c>
      <c r="E9343" t="s">
        <v>13611</v>
      </c>
      <c r="F9343" t="s">
        <v>2086</v>
      </c>
      <c r="G9343" t="s">
        <v>12254</v>
      </c>
      <c r="H9343">
        <v>77.195647800000003</v>
      </c>
      <c r="I9343">
        <v>28.596694299999999</v>
      </c>
      <c r="J9343" t="s">
        <v>285</v>
      </c>
      <c r="K9343" t="s">
        <v>2</v>
      </c>
      <c r="L9343" t="s">
        <v>59</v>
      </c>
      <c r="M9343" t="s">
        <v>55</v>
      </c>
      <c r="N9343" t="s">
        <v>55</v>
      </c>
      <c r="O9343" t="s">
        <v>55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3" t="e">
        <f>TEXT(#REF!,"mmmm")</f>
        <v>#REF!</v>
      </c>
      <c r="Y9343" t="e">
        <f>"QTR-" &amp; ROUNDUP(MONTH(#REF!)/3, 0)</f>
        <v>#REF!</v>
      </c>
      <c r="Z9343" t="str">
        <f t="shared" si="145"/>
        <v>3.1-4</v>
      </c>
    </row>
    <row r="9344" spans="1:26" x14ac:dyDescent="0.3">
      <c r="A9344">
        <v>3400072</v>
      </c>
      <c r="B9344" t="s">
        <v>10230</v>
      </c>
      <c r="C9344">
        <v>1</v>
      </c>
      <c r="D9344" t="s">
        <v>5846</v>
      </c>
      <c r="E9344" t="s">
        <v>18829</v>
      </c>
      <c r="F9344" t="s">
        <v>8216</v>
      </c>
      <c r="G9344" t="s">
        <v>18830</v>
      </c>
      <c r="H9344">
        <v>78.057044000000005</v>
      </c>
      <c r="I9344">
        <v>27.163302999999999</v>
      </c>
      <c r="J9344" t="s">
        <v>285</v>
      </c>
      <c r="K9344" t="s">
        <v>2</v>
      </c>
      <c r="L9344" t="s">
        <v>55</v>
      </c>
      <c r="M9344" t="s">
        <v>55</v>
      </c>
      <c r="N9344" t="s">
        <v>55</v>
      </c>
      <c r="O9344" t="s">
        <v>55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4" t="e">
        <f>TEXT(#REF!,"mmmm")</f>
        <v>#REF!</v>
      </c>
      <c r="Y9344" t="e">
        <f>"QTR-" &amp; ROUNDUP(MONTH(#REF!)/3, 0)</f>
        <v>#REF!</v>
      </c>
      <c r="Z9344" t="str">
        <f t="shared" si="145"/>
        <v>3.1-4</v>
      </c>
    </row>
    <row r="9345" spans="1:26" x14ac:dyDescent="0.3">
      <c r="A9345">
        <v>305549</v>
      </c>
      <c r="B9345" t="s">
        <v>10231</v>
      </c>
      <c r="C9345">
        <v>1</v>
      </c>
      <c r="D9345" t="s">
        <v>52</v>
      </c>
      <c r="E9345" t="s">
        <v>12370</v>
      </c>
      <c r="F9345" t="s">
        <v>2248</v>
      </c>
      <c r="G9345" t="s">
        <v>12371</v>
      </c>
      <c r="H9345">
        <v>77.249316100000001</v>
      </c>
      <c r="I9345">
        <v>28.5495074</v>
      </c>
      <c r="J9345" t="s">
        <v>376</v>
      </c>
      <c r="K9345" t="s">
        <v>2</v>
      </c>
      <c r="L9345" t="s">
        <v>59</v>
      </c>
      <c r="M9345" t="s">
        <v>55</v>
      </c>
      <c r="N9345" t="s">
        <v>55</v>
      </c>
      <c r="O9345" t="s">
        <v>55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5" t="e">
        <f>TEXT(#REF!,"mmmm")</f>
        <v>#REF!</v>
      </c>
      <c r="Y9345" t="e">
        <f>"QTR-" &amp; ROUNDUP(MONTH(#REF!)/3, 0)</f>
        <v>#REF!</v>
      </c>
      <c r="Z9345" t="str">
        <f t="shared" si="145"/>
        <v>3.1-4</v>
      </c>
    </row>
    <row r="9346" spans="1:26" x14ac:dyDescent="0.3">
      <c r="A9346">
        <v>18425766</v>
      </c>
      <c r="B9346" t="s">
        <v>10232</v>
      </c>
      <c r="C9346">
        <v>1</v>
      </c>
      <c r="D9346" t="s">
        <v>52</v>
      </c>
      <c r="E9346" t="s">
        <v>12627</v>
      </c>
      <c r="F9346" t="s">
        <v>2542</v>
      </c>
      <c r="G9346" t="s">
        <v>12628</v>
      </c>
      <c r="H9346">
        <v>77.120532999999995</v>
      </c>
      <c r="I9346">
        <v>28.550802000000001</v>
      </c>
      <c r="J9346" t="s">
        <v>1265</v>
      </c>
      <c r="K9346" t="s">
        <v>2</v>
      </c>
      <c r="L9346" t="s">
        <v>55</v>
      </c>
      <c r="M9346" t="s">
        <v>55</v>
      </c>
      <c r="N9346" t="s">
        <v>55</v>
      </c>
      <c r="O9346" t="s">
        <v>55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6" t="e">
        <f>TEXT(#REF!,"mmmm")</f>
        <v>#REF!</v>
      </c>
      <c r="Y9346" t="e">
        <f>"QTR-" &amp; ROUNDUP(MONTH(#REF!)/3, 0)</f>
        <v>#REF!</v>
      </c>
      <c r="Z9346" t="str">
        <f t="shared" ref="Z9346:Z9409" si="146">IFERROR(IF(S9346&lt;=1,"0-1",IF(S9346&lt;=2,"1.1-2",IF(S9346&lt;=3,"2.1-3",IF(S9346&lt;=4,"3.1-4",IF(S9346&lt;=5,"4.1-5","Unknown"))))),"Unknown")</f>
        <v>2.1-3</v>
      </c>
    </row>
    <row r="9347" spans="1:26" x14ac:dyDescent="0.3">
      <c r="A9347">
        <v>1900</v>
      </c>
      <c r="B9347" t="s">
        <v>10233</v>
      </c>
      <c r="C9347">
        <v>1</v>
      </c>
      <c r="D9347" t="s">
        <v>52</v>
      </c>
      <c r="E9347" t="s">
        <v>13611</v>
      </c>
      <c r="F9347" t="s">
        <v>2086</v>
      </c>
      <c r="G9347" t="s">
        <v>12254</v>
      </c>
      <c r="H9347">
        <v>77.195872399999999</v>
      </c>
      <c r="I9347">
        <v>28.5963125</v>
      </c>
      <c r="J9347" t="s">
        <v>54</v>
      </c>
      <c r="K9347" t="s">
        <v>2</v>
      </c>
      <c r="L9347" t="s">
        <v>59</v>
      </c>
      <c r="M9347" t="s">
        <v>55</v>
      </c>
      <c r="N9347" t="s">
        <v>55</v>
      </c>
      <c r="O9347" t="s">
        <v>55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7" t="e">
        <f>TEXT(#REF!,"mmmm")</f>
        <v>#REF!</v>
      </c>
      <c r="Y9347" t="e">
        <f>"QTR-" &amp; ROUNDUP(MONTH(#REF!)/3, 0)</f>
        <v>#REF!</v>
      </c>
      <c r="Z9347" t="str">
        <f t="shared" si="146"/>
        <v>3.1-4</v>
      </c>
    </row>
    <row r="9348" spans="1:26" x14ac:dyDescent="0.3">
      <c r="A9348">
        <v>311369</v>
      </c>
      <c r="B9348" t="s">
        <v>10234</v>
      </c>
      <c r="C9348">
        <v>1</v>
      </c>
      <c r="D9348" t="s">
        <v>52</v>
      </c>
      <c r="E9348" t="s">
        <v>20426</v>
      </c>
      <c r="F9348" t="s">
        <v>6287</v>
      </c>
      <c r="G9348" t="s">
        <v>16724</v>
      </c>
      <c r="H9348">
        <v>77.217909599999999</v>
      </c>
      <c r="I9348">
        <v>28.620618799999999</v>
      </c>
      <c r="J9348" t="s">
        <v>10235</v>
      </c>
      <c r="K9348" t="s">
        <v>2</v>
      </c>
      <c r="L9348" t="s">
        <v>59</v>
      </c>
      <c r="M9348" t="s">
        <v>55</v>
      </c>
      <c r="N9348" t="s">
        <v>55</v>
      </c>
      <c r="O9348" t="s">
        <v>55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8" t="e">
        <f>TEXT(#REF!,"mmmm")</f>
        <v>#REF!</v>
      </c>
      <c r="Y9348" t="e">
        <f>"QTR-" &amp; ROUNDUP(MONTH(#REF!)/3, 0)</f>
        <v>#REF!</v>
      </c>
      <c r="Z9348" t="str">
        <f t="shared" si="146"/>
        <v>4.1-5</v>
      </c>
    </row>
    <row r="9349" spans="1:26" x14ac:dyDescent="0.3">
      <c r="A9349">
        <v>2004</v>
      </c>
      <c r="B9349" t="s">
        <v>10236</v>
      </c>
      <c r="C9349">
        <v>1</v>
      </c>
      <c r="D9349" t="s">
        <v>52</v>
      </c>
      <c r="E9349" t="s">
        <v>20431</v>
      </c>
      <c r="F9349" t="s">
        <v>1768</v>
      </c>
      <c r="G9349" t="s">
        <v>12030</v>
      </c>
      <c r="H9349">
        <v>77.257105999999993</v>
      </c>
      <c r="I9349">
        <v>28.570142000000001</v>
      </c>
      <c r="J9349" t="s">
        <v>2136</v>
      </c>
      <c r="K9349" t="s">
        <v>2</v>
      </c>
      <c r="L9349" t="s">
        <v>55</v>
      </c>
      <c r="M9349" t="s">
        <v>55</v>
      </c>
      <c r="N9349" t="s">
        <v>55</v>
      </c>
      <c r="O9349" t="s">
        <v>55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9" t="e">
        <f>TEXT(#REF!,"mmmm")</f>
        <v>#REF!</v>
      </c>
      <c r="Y9349" t="e">
        <f>"QTR-" &amp; ROUNDUP(MONTH(#REF!)/3, 0)</f>
        <v>#REF!</v>
      </c>
      <c r="Z9349" t="str">
        <f t="shared" si="146"/>
        <v>4.1-5</v>
      </c>
    </row>
    <row r="9350" spans="1:26" x14ac:dyDescent="0.3">
      <c r="A9350">
        <v>2739</v>
      </c>
      <c r="B9350" t="s">
        <v>10237</v>
      </c>
      <c r="C9350">
        <v>1</v>
      </c>
      <c r="D9350" t="s">
        <v>52</v>
      </c>
      <c r="E9350" t="s">
        <v>20399</v>
      </c>
      <c r="F9350" t="s">
        <v>10146</v>
      </c>
      <c r="G9350" t="s">
        <v>20400</v>
      </c>
      <c r="H9350">
        <v>77.215918599999995</v>
      </c>
      <c r="I9350">
        <v>28.526782959999998</v>
      </c>
      <c r="J9350" t="s">
        <v>519</v>
      </c>
      <c r="K9350" t="s">
        <v>2</v>
      </c>
      <c r="L9350" t="s">
        <v>59</v>
      </c>
      <c r="M9350" t="s">
        <v>55</v>
      </c>
      <c r="N9350" t="s">
        <v>55</v>
      </c>
      <c r="O9350" t="s">
        <v>55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0" t="e">
        <f>TEXT(#REF!,"mmmm")</f>
        <v>#REF!</v>
      </c>
      <c r="Y9350" t="e">
        <f>"QTR-" &amp; ROUNDUP(MONTH(#REF!)/3, 0)</f>
        <v>#REF!</v>
      </c>
      <c r="Z9350" t="str">
        <f t="shared" si="146"/>
        <v>3.1-4</v>
      </c>
    </row>
    <row r="9351" spans="1:26" x14ac:dyDescent="0.3">
      <c r="A9351">
        <v>4917</v>
      </c>
      <c r="B9351" t="s">
        <v>10238</v>
      </c>
      <c r="C9351">
        <v>1</v>
      </c>
      <c r="D9351" t="s">
        <v>52</v>
      </c>
      <c r="E9351" t="s">
        <v>17717</v>
      </c>
      <c r="F9351" t="s">
        <v>7232</v>
      </c>
      <c r="G9351" t="s">
        <v>17718</v>
      </c>
      <c r="H9351">
        <v>77.188926899999998</v>
      </c>
      <c r="I9351">
        <v>28.579409500000001</v>
      </c>
      <c r="J9351" t="s">
        <v>285</v>
      </c>
      <c r="K9351" t="s">
        <v>2</v>
      </c>
      <c r="L9351" t="s">
        <v>59</v>
      </c>
      <c r="M9351" t="s">
        <v>55</v>
      </c>
      <c r="N9351" t="s">
        <v>55</v>
      </c>
      <c r="O9351" t="s">
        <v>55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1" t="e">
        <f>TEXT(#REF!,"mmmm")</f>
        <v>#REF!</v>
      </c>
      <c r="Y9351" t="e">
        <f>"QTR-" &amp; ROUNDUP(MONTH(#REF!)/3, 0)</f>
        <v>#REF!</v>
      </c>
      <c r="Z9351" t="str">
        <f t="shared" si="146"/>
        <v>3.1-4</v>
      </c>
    </row>
    <row r="9352" spans="1:26" x14ac:dyDescent="0.3">
      <c r="A9352">
        <v>18376469</v>
      </c>
      <c r="B9352" t="s">
        <v>10239</v>
      </c>
      <c r="C9352">
        <v>1</v>
      </c>
      <c r="D9352" t="s">
        <v>52</v>
      </c>
      <c r="E9352" t="s">
        <v>12186</v>
      </c>
      <c r="F9352" t="s">
        <v>1980</v>
      </c>
      <c r="G9352" t="s">
        <v>12187</v>
      </c>
      <c r="H9352">
        <v>77.170219799999998</v>
      </c>
      <c r="I9352">
        <v>28.594800800000002</v>
      </c>
      <c r="J9352" t="s">
        <v>1216</v>
      </c>
      <c r="K9352" t="s">
        <v>2</v>
      </c>
      <c r="L9352" t="s">
        <v>59</v>
      </c>
      <c r="M9352" t="s">
        <v>55</v>
      </c>
      <c r="N9352" t="s">
        <v>55</v>
      </c>
      <c r="O9352" t="s">
        <v>55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2" t="e">
        <f>TEXT(#REF!,"mmmm")</f>
        <v>#REF!</v>
      </c>
      <c r="Y9352" t="e">
        <f>"QTR-" &amp; ROUNDUP(MONTH(#REF!)/3, 0)</f>
        <v>#REF!</v>
      </c>
      <c r="Z9352" t="str">
        <f t="shared" si="146"/>
        <v>3.1-4</v>
      </c>
    </row>
    <row r="9353" spans="1:26" x14ac:dyDescent="0.3">
      <c r="A9353">
        <v>4366</v>
      </c>
      <c r="B9353" t="s">
        <v>10240</v>
      </c>
      <c r="C9353">
        <v>1</v>
      </c>
      <c r="D9353" t="s">
        <v>52</v>
      </c>
      <c r="E9353" t="s">
        <v>19643</v>
      </c>
      <c r="F9353" t="s">
        <v>6321</v>
      </c>
      <c r="G9353" t="s">
        <v>16755</v>
      </c>
      <c r="H9353">
        <v>77.217073099999993</v>
      </c>
      <c r="I9353">
        <v>28.621275600000001</v>
      </c>
      <c r="J9353" t="s">
        <v>10241</v>
      </c>
      <c r="K9353" t="s">
        <v>2</v>
      </c>
      <c r="L9353" t="s">
        <v>59</v>
      </c>
      <c r="M9353" t="s">
        <v>55</v>
      </c>
      <c r="N9353" t="s">
        <v>55</v>
      </c>
      <c r="O9353" t="s">
        <v>55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3" t="e">
        <f>TEXT(#REF!,"mmmm")</f>
        <v>#REF!</v>
      </c>
      <c r="Y9353" t="e">
        <f>"QTR-" &amp; ROUNDUP(MONTH(#REF!)/3, 0)</f>
        <v>#REF!</v>
      </c>
      <c r="Z9353" t="str">
        <f t="shared" si="146"/>
        <v>3.1-4</v>
      </c>
    </row>
    <row r="9354" spans="1:26" x14ac:dyDescent="0.3">
      <c r="A9354">
        <v>4356</v>
      </c>
      <c r="B9354" t="s">
        <v>10242</v>
      </c>
      <c r="C9354">
        <v>1</v>
      </c>
      <c r="D9354" t="s">
        <v>52</v>
      </c>
      <c r="E9354" t="s">
        <v>12571</v>
      </c>
      <c r="F9354" t="s">
        <v>2477</v>
      </c>
      <c r="G9354" t="s">
        <v>12571</v>
      </c>
      <c r="H9354">
        <v>77.185331000000005</v>
      </c>
      <c r="I9354">
        <v>28.569040000000001</v>
      </c>
      <c r="J9354" t="s">
        <v>10243</v>
      </c>
      <c r="K9354" t="s">
        <v>2</v>
      </c>
      <c r="L9354" t="s">
        <v>59</v>
      </c>
      <c r="M9354" t="s">
        <v>55</v>
      </c>
      <c r="N9354" t="s">
        <v>55</v>
      </c>
      <c r="O9354" t="s">
        <v>55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4" t="e">
        <f>TEXT(#REF!,"mmmm")</f>
        <v>#REF!</v>
      </c>
      <c r="Y9354" t="e">
        <f>"QTR-" &amp; ROUNDUP(MONTH(#REF!)/3, 0)</f>
        <v>#REF!</v>
      </c>
      <c r="Z9354" t="str">
        <f t="shared" si="146"/>
        <v>3.1-4</v>
      </c>
    </row>
    <row r="9355" spans="1:26" x14ac:dyDescent="0.3">
      <c r="A9355">
        <v>305545</v>
      </c>
      <c r="B9355" t="s">
        <v>10244</v>
      </c>
      <c r="C9355">
        <v>1</v>
      </c>
      <c r="D9355" t="s">
        <v>52</v>
      </c>
      <c r="E9355" t="s">
        <v>12370</v>
      </c>
      <c r="F9355" t="s">
        <v>2248</v>
      </c>
      <c r="G9355" t="s">
        <v>12371</v>
      </c>
      <c r="H9355">
        <v>77.249540600000003</v>
      </c>
      <c r="I9355">
        <v>28.549932200000001</v>
      </c>
      <c r="J9355" t="s">
        <v>2070</v>
      </c>
      <c r="K9355" t="s">
        <v>2</v>
      </c>
      <c r="L9355" t="s">
        <v>59</v>
      </c>
      <c r="M9355" t="s">
        <v>55</v>
      </c>
      <c r="N9355" t="s">
        <v>55</v>
      </c>
      <c r="O9355" t="s">
        <v>55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5" t="e">
        <f>TEXT(#REF!,"mmmm")</f>
        <v>#REF!</v>
      </c>
      <c r="Y9355" t="e">
        <f>"QTR-" &amp; ROUNDUP(MONTH(#REF!)/3, 0)</f>
        <v>#REF!</v>
      </c>
      <c r="Z9355" t="str">
        <f t="shared" si="146"/>
        <v>3.1-4</v>
      </c>
    </row>
    <row r="9356" spans="1:26" x14ac:dyDescent="0.3">
      <c r="A9356">
        <v>2728</v>
      </c>
      <c r="B9356" t="s">
        <v>10245</v>
      </c>
      <c r="C9356">
        <v>1</v>
      </c>
      <c r="D9356" t="s">
        <v>52</v>
      </c>
      <c r="E9356" t="s">
        <v>11475</v>
      </c>
      <c r="F9356" t="s">
        <v>1033</v>
      </c>
      <c r="G9356" t="s">
        <v>11475</v>
      </c>
      <c r="H9356">
        <v>77.218187</v>
      </c>
      <c r="I9356">
        <v>28.625444999999999</v>
      </c>
      <c r="J9356" t="s">
        <v>54</v>
      </c>
      <c r="K9356" t="s">
        <v>2</v>
      </c>
      <c r="L9356" t="s">
        <v>59</v>
      </c>
      <c r="M9356" t="s">
        <v>55</v>
      </c>
      <c r="N9356" t="s">
        <v>55</v>
      </c>
      <c r="O9356" t="s">
        <v>55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6" t="e">
        <f>TEXT(#REF!,"mmmm")</f>
        <v>#REF!</v>
      </c>
      <c r="Y9356" t="e">
        <f>"QTR-" &amp; ROUNDUP(MONTH(#REF!)/3, 0)</f>
        <v>#REF!</v>
      </c>
      <c r="Z9356" t="str">
        <f t="shared" si="146"/>
        <v>3.1-4</v>
      </c>
    </row>
    <row r="9357" spans="1:26" x14ac:dyDescent="0.3">
      <c r="A9357">
        <v>18369743</v>
      </c>
      <c r="B9357" t="s">
        <v>10246</v>
      </c>
      <c r="C9357">
        <v>1</v>
      </c>
      <c r="D9357" t="s">
        <v>5716</v>
      </c>
      <c r="E9357" t="s">
        <v>16512</v>
      </c>
      <c r="F9357" t="s">
        <v>6051</v>
      </c>
      <c r="G9357" t="s">
        <v>16513</v>
      </c>
      <c r="H9357">
        <v>77.108725800000002</v>
      </c>
      <c r="I9357">
        <v>28.481248099999998</v>
      </c>
      <c r="J9357" t="s">
        <v>355</v>
      </c>
      <c r="K9357" t="s">
        <v>2</v>
      </c>
      <c r="L9357" t="s">
        <v>59</v>
      </c>
      <c r="M9357" t="s">
        <v>55</v>
      </c>
      <c r="N9357" t="s">
        <v>55</v>
      </c>
      <c r="O9357" t="s">
        <v>55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7" t="e">
        <f>TEXT(#REF!,"mmmm")</f>
        <v>#REF!</v>
      </c>
      <c r="Y9357" t="e">
        <f>"QTR-" &amp; ROUNDUP(MONTH(#REF!)/3, 0)</f>
        <v>#REF!</v>
      </c>
      <c r="Z9357" t="str">
        <f t="shared" si="146"/>
        <v>4.1-5</v>
      </c>
    </row>
    <row r="9358" spans="1:26" x14ac:dyDescent="0.3">
      <c r="A9358">
        <v>301562</v>
      </c>
      <c r="B9358" t="s">
        <v>10247</v>
      </c>
      <c r="C9358">
        <v>1</v>
      </c>
      <c r="D9358" t="s">
        <v>5716</v>
      </c>
      <c r="E9358" t="s">
        <v>20429</v>
      </c>
      <c r="F9358" t="s">
        <v>10225</v>
      </c>
      <c r="G9358" t="s">
        <v>20430</v>
      </c>
      <c r="H9358">
        <v>77.070162400000001</v>
      </c>
      <c r="I9358">
        <v>28.455954299999998</v>
      </c>
      <c r="J9358" t="s">
        <v>10058</v>
      </c>
      <c r="K9358" t="s">
        <v>2</v>
      </c>
      <c r="L9358" t="s">
        <v>59</v>
      </c>
      <c r="M9358" t="s">
        <v>55</v>
      </c>
      <c r="N9358" t="s">
        <v>55</v>
      </c>
      <c r="O9358" t="s">
        <v>55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8" t="e">
        <f>TEXT(#REF!,"mmmm")</f>
        <v>#REF!</v>
      </c>
      <c r="Y9358" t="e">
        <f>"QTR-" &amp; ROUNDUP(MONTH(#REF!)/3, 0)</f>
        <v>#REF!</v>
      </c>
      <c r="Z9358" t="str">
        <f t="shared" si="146"/>
        <v>3.1-4</v>
      </c>
    </row>
    <row r="9359" spans="1:26" x14ac:dyDescent="0.3">
      <c r="A9359">
        <v>6300002</v>
      </c>
      <c r="B9359" t="s">
        <v>10248</v>
      </c>
      <c r="C9359">
        <v>162</v>
      </c>
      <c r="D9359" t="s">
        <v>5895</v>
      </c>
      <c r="E9359" t="s">
        <v>20432</v>
      </c>
      <c r="F9359" t="s">
        <v>10249</v>
      </c>
      <c r="G9359" t="s">
        <v>20433</v>
      </c>
      <c r="H9359">
        <v>121.056831</v>
      </c>
      <c r="I9359">
        <v>14.581403999999999</v>
      </c>
      <c r="J9359" t="s">
        <v>10250</v>
      </c>
      <c r="K9359" t="s">
        <v>11</v>
      </c>
      <c r="L9359" t="s">
        <v>59</v>
      </c>
      <c r="M9359" t="s">
        <v>55</v>
      </c>
      <c r="N9359" t="s">
        <v>55</v>
      </c>
      <c r="O9359" t="s">
        <v>55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9" t="e">
        <f>TEXT(#REF!,"mmmm")</f>
        <v>#REF!</v>
      </c>
      <c r="Y9359" t="e">
        <f>"QTR-" &amp; ROUNDUP(MONTH(#REF!)/3, 0)</f>
        <v>#REF!</v>
      </c>
      <c r="Z9359" t="str">
        <f t="shared" si="146"/>
        <v>4.1-5</v>
      </c>
    </row>
    <row r="9360" spans="1:26" x14ac:dyDescent="0.3">
      <c r="A9360">
        <v>5800176</v>
      </c>
      <c r="B9360" t="s">
        <v>10251</v>
      </c>
      <c r="C9360">
        <v>191</v>
      </c>
      <c r="D9360" t="s">
        <v>10014</v>
      </c>
      <c r="E9360" t="s">
        <v>20434</v>
      </c>
      <c r="F9360" t="s">
        <v>10252</v>
      </c>
      <c r="G9360" t="s">
        <v>20435</v>
      </c>
      <c r="H9360">
        <v>79.84423889</v>
      </c>
      <c r="I9360">
        <v>6.9328138890000002</v>
      </c>
      <c r="J9360" t="s">
        <v>1071</v>
      </c>
      <c r="K9360" t="s">
        <v>12</v>
      </c>
      <c r="L9360" t="s">
        <v>55</v>
      </c>
      <c r="M9360" t="s">
        <v>55</v>
      </c>
      <c r="N9360" t="s">
        <v>55</v>
      </c>
      <c r="O9360" t="s">
        <v>55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0" t="e">
        <f>TEXT(#REF!,"mmmm")</f>
        <v>#REF!</v>
      </c>
      <c r="Y9360" t="e">
        <f>"QTR-" &amp; ROUNDUP(MONTH(#REF!)/3, 0)</f>
        <v>#REF!</v>
      </c>
      <c r="Z9360" t="str">
        <f t="shared" si="146"/>
        <v>4.1-5</v>
      </c>
    </row>
    <row r="9361" spans="1:26" x14ac:dyDescent="0.3">
      <c r="A9361">
        <v>5800746</v>
      </c>
      <c r="B9361" t="s">
        <v>10253</v>
      </c>
      <c r="C9361">
        <v>191</v>
      </c>
      <c r="D9361" t="s">
        <v>10014</v>
      </c>
      <c r="E9361" t="s">
        <v>20436</v>
      </c>
      <c r="F9361" t="s">
        <v>10254</v>
      </c>
      <c r="G9361" t="s">
        <v>20437</v>
      </c>
      <c r="H9361">
        <v>79.843575000000001</v>
      </c>
      <c r="I9361">
        <v>6.9325472220000002</v>
      </c>
      <c r="J9361" t="s">
        <v>1433</v>
      </c>
      <c r="K9361" t="s">
        <v>12</v>
      </c>
      <c r="L9361" t="s">
        <v>55</v>
      </c>
      <c r="M9361" t="s">
        <v>55</v>
      </c>
      <c r="N9361" t="s">
        <v>55</v>
      </c>
      <c r="O9361" t="s">
        <v>55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1" t="e">
        <f>TEXT(#REF!,"mmmm")</f>
        <v>#REF!</v>
      </c>
      <c r="Y9361" t="e">
        <f>"QTR-" &amp; ROUNDUP(MONTH(#REF!)/3, 0)</f>
        <v>#REF!</v>
      </c>
      <c r="Z9361" t="str">
        <f t="shared" si="146"/>
        <v>3.1-4</v>
      </c>
    </row>
    <row r="9362" spans="1:26" x14ac:dyDescent="0.3">
      <c r="A9362">
        <v>2683</v>
      </c>
      <c r="B9362" t="s">
        <v>10255</v>
      </c>
      <c r="C9362">
        <v>1</v>
      </c>
      <c r="D9362" t="s">
        <v>52</v>
      </c>
      <c r="E9362" t="s">
        <v>16730</v>
      </c>
      <c r="F9362" t="s">
        <v>2496</v>
      </c>
      <c r="G9362" t="s">
        <v>12587</v>
      </c>
      <c r="H9362">
        <v>77.216965900000005</v>
      </c>
      <c r="I9362">
        <v>28.600170599999998</v>
      </c>
      <c r="J9362" t="s">
        <v>1265</v>
      </c>
      <c r="K9362" t="s">
        <v>2</v>
      </c>
      <c r="L9362" t="s">
        <v>55</v>
      </c>
      <c r="M9362" t="s">
        <v>55</v>
      </c>
      <c r="N9362" t="s">
        <v>55</v>
      </c>
      <c r="O9362" t="s">
        <v>55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2" t="e">
        <f>TEXT(#REF!,"mmmm")</f>
        <v>#REF!</v>
      </c>
      <c r="Y9362" t="e">
        <f>"QTR-" &amp; ROUNDUP(MONTH(#REF!)/3, 0)</f>
        <v>#REF!</v>
      </c>
      <c r="Z9362" t="str">
        <f t="shared" si="146"/>
        <v>3.1-4</v>
      </c>
    </row>
    <row r="9363" spans="1:26" x14ac:dyDescent="0.3">
      <c r="A9363">
        <v>3948</v>
      </c>
      <c r="B9363" t="s">
        <v>10256</v>
      </c>
      <c r="C9363">
        <v>1</v>
      </c>
      <c r="D9363" t="s">
        <v>52</v>
      </c>
      <c r="E9363" t="s">
        <v>20166</v>
      </c>
      <c r="F9363" t="s">
        <v>9835</v>
      </c>
      <c r="G9363" t="s">
        <v>20167</v>
      </c>
      <c r="H9363">
        <v>77.22273611</v>
      </c>
      <c r="I9363">
        <v>28.60440165</v>
      </c>
      <c r="J9363" t="s">
        <v>10257</v>
      </c>
      <c r="K9363" t="s">
        <v>2</v>
      </c>
      <c r="L9363" t="s">
        <v>59</v>
      </c>
      <c r="M9363" t="s">
        <v>55</v>
      </c>
      <c r="N9363" t="s">
        <v>55</v>
      </c>
      <c r="O9363" t="s">
        <v>55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3" t="e">
        <f>TEXT(#REF!,"mmmm")</f>
        <v>#REF!</v>
      </c>
      <c r="Y9363" t="e">
        <f>"QTR-" &amp; ROUNDUP(MONTH(#REF!)/3, 0)</f>
        <v>#REF!</v>
      </c>
      <c r="Z9363" t="str">
        <f t="shared" si="146"/>
        <v>3.1-4</v>
      </c>
    </row>
    <row r="9364" spans="1:26" x14ac:dyDescent="0.3">
      <c r="A9364">
        <v>2682</v>
      </c>
      <c r="B9364" t="s">
        <v>10258</v>
      </c>
      <c r="C9364">
        <v>1</v>
      </c>
      <c r="D9364" t="s">
        <v>52</v>
      </c>
      <c r="E9364" t="s">
        <v>16730</v>
      </c>
      <c r="F9364" t="s">
        <v>2496</v>
      </c>
      <c r="G9364" t="s">
        <v>12587</v>
      </c>
      <c r="H9364">
        <v>77.2168724</v>
      </c>
      <c r="I9364">
        <v>28.600172799999999</v>
      </c>
      <c r="J9364" t="s">
        <v>54</v>
      </c>
      <c r="K9364" t="s">
        <v>2</v>
      </c>
      <c r="L9364" t="s">
        <v>59</v>
      </c>
      <c r="M9364" t="s">
        <v>55</v>
      </c>
      <c r="N9364" t="s">
        <v>55</v>
      </c>
      <c r="O9364" t="s">
        <v>55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4" t="e">
        <f>TEXT(#REF!,"mmmm")</f>
        <v>#REF!</v>
      </c>
      <c r="Y9364" t="e">
        <f>"QTR-" &amp; ROUNDUP(MONTH(#REF!)/3, 0)</f>
        <v>#REF!</v>
      </c>
      <c r="Z9364" t="str">
        <f t="shared" si="146"/>
        <v>3.1-4</v>
      </c>
    </row>
    <row r="9365" spans="1:26" x14ac:dyDescent="0.3">
      <c r="A9365">
        <v>312902</v>
      </c>
      <c r="B9365" t="s">
        <v>10259</v>
      </c>
      <c r="C9365">
        <v>1</v>
      </c>
      <c r="D9365" t="s">
        <v>52</v>
      </c>
      <c r="E9365" t="s">
        <v>11608</v>
      </c>
      <c r="F9365" t="s">
        <v>1238</v>
      </c>
      <c r="G9365" t="s">
        <v>11608</v>
      </c>
      <c r="H9365">
        <v>77.269655999999998</v>
      </c>
      <c r="I9365">
        <v>28.561178999999999</v>
      </c>
      <c r="J9365" t="s">
        <v>10260</v>
      </c>
      <c r="K9365" t="s">
        <v>2</v>
      </c>
      <c r="L9365" t="s">
        <v>55</v>
      </c>
      <c r="M9365" t="s">
        <v>55</v>
      </c>
      <c r="N9365" t="s">
        <v>55</v>
      </c>
      <c r="O9365" t="s">
        <v>55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5" t="e">
        <f>TEXT(#REF!,"mmmm")</f>
        <v>#REF!</v>
      </c>
      <c r="Y9365" t="e">
        <f>"QTR-" &amp; ROUNDUP(MONTH(#REF!)/3, 0)</f>
        <v>#REF!</v>
      </c>
      <c r="Z9365" t="str">
        <f t="shared" si="146"/>
        <v>3.1-4</v>
      </c>
    </row>
    <row r="9366" spans="1:26" x14ac:dyDescent="0.3">
      <c r="A9366">
        <v>3027</v>
      </c>
      <c r="B9366" t="s">
        <v>10261</v>
      </c>
      <c r="C9366">
        <v>1</v>
      </c>
      <c r="D9366" t="s">
        <v>52</v>
      </c>
      <c r="E9366" t="s">
        <v>11476</v>
      </c>
      <c r="F9366" t="s">
        <v>1036</v>
      </c>
      <c r="G9366" t="s">
        <v>11477</v>
      </c>
      <c r="H9366">
        <v>77.227640190000002</v>
      </c>
      <c r="I9366">
        <v>28.631208910000002</v>
      </c>
      <c r="J9366" t="s">
        <v>10262</v>
      </c>
      <c r="K9366" t="s">
        <v>2</v>
      </c>
      <c r="L9366" t="s">
        <v>59</v>
      </c>
      <c r="M9366" t="s">
        <v>55</v>
      </c>
      <c r="N9366" t="s">
        <v>55</v>
      </c>
      <c r="O9366" t="s">
        <v>55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6" t="e">
        <f>TEXT(#REF!,"mmmm")</f>
        <v>#REF!</v>
      </c>
      <c r="Y9366" t="e">
        <f>"QTR-" &amp; ROUNDUP(MONTH(#REF!)/3, 0)</f>
        <v>#REF!</v>
      </c>
      <c r="Z9366" t="str">
        <f t="shared" si="146"/>
        <v>3.1-4</v>
      </c>
    </row>
    <row r="9367" spans="1:26" x14ac:dyDescent="0.3">
      <c r="A9367">
        <v>2693</v>
      </c>
      <c r="B9367" t="s">
        <v>10263</v>
      </c>
      <c r="C9367">
        <v>1</v>
      </c>
      <c r="D9367" t="s">
        <v>52</v>
      </c>
      <c r="E9367" t="s">
        <v>20166</v>
      </c>
      <c r="F9367" t="s">
        <v>9835</v>
      </c>
      <c r="G9367" t="s">
        <v>20167</v>
      </c>
      <c r="H9367">
        <v>77.2241401</v>
      </c>
      <c r="I9367">
        <v>28.605188999999999</v>
      </c>
      <c r="J9367" t="s">
        <v>2940</v>
      </c>
      <c r="K9367" t="s">
        <v>2</v>
      </c>
      <c r="L9367" t="s">
        <v>59</v>
      </c>
      <c r="M9367" t="s">
        <v>55</v>
      </c>
      <c r="N9367" t="s">
        <v>55</v>
      </c>
      <c r="O9367" t="s">
        <v>55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7" t="e">
        <f>TEXT(#REF!,"mmmm")</f>
        <v>#REF!</v>
      </c>
      <c r="Y9367" t="e">
        <f>"QTR-" &amp; ROUNDUP(MONTH(#REF!)/3, 0)</f>
        <v>#REF!</v>
      </c>
      <c r="Z9367" t="str">
        <f t="shared" si="146"/>
        <v>4.1-5</v>
      </c>
    </row>
    <row r="9368" spans="1:26" x14ac:dyDescent="0.3">
      <c r="A9368">
        <v>3379</v>
      </c>
      <c r="B9368" t="s">
        <v>10264</v>
      </c>
      <c r="C9368">
        <v>1</v>
      </c>
      <c r="D9368" t="s">
        <v>52</v>
      </c>
      <c r="E9368" t="s">
        <v>12571</v>
      </c>
      <c r="F9368" t="s">
        <v>2477</v>
      </c>
      <c r="G9368" t="s">
        <v>12571</v>
      </c>
      <c r="H9368">
        <v>77.185331000000005</v>
      </c>
      <c r="I9368">
        <v>28.569040000000001</v>
      </c>
      <c r="J9368" t="s">
        <v>355</v>
      </c>
      <c r="K9368" t="s">
        <v>2</v>
      </c>
      <c r="L9368" t="s">
        <v>59</v>
      </c>
      <c r="M9368" t="s">
        <v>55</v>
      </c>
      <c r="N9368" t="s">
        <v>55</v>
      </c>
      <c r="O9368" t="s">
        <v>55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8" t="e">
        <f>TEXT(#REF!,"mmmm")</f>
        <v>#REF!</v>
      </c>
      <c r="Y9368" t="e">
        <f>"QTR-" &amp; ROUNDUP(MONTH(#REF!)/3, 0)</f>
        <v>#REF!</v>
      </c>
      <c r="Z9368" t="str">
        <f t="shared" si="146"/>
        <v>3.1-4</v>
      </c>
    </row>
    <row r="9369" spans="1:26" x14ac:dyDescent="0.3">
      <c r="A9369">
        <v>2769</v>
      </c>
      <c r="B9369" t="s">
        <v>10265</v>
      </c>
      <c r="C9369">
        <v>1</v>
      </c>
      <c r="D9369" t="s">
        <v>52</v>
      </c>
      <c r="E9369" t="s">
        <v>20401</v>
      </c>
      <c r="F9369" t="s">
        <v>10149</v>
      </c>
      <c r="G9369" t="s">
        <v>20402</v>
      </c>
      <c r="H9369">
        <v>77.216002000000003</v>
      </c>
      <c r="I9369">
        <v>28.628885</v>
      </c>
      <c r="J9369" t="s">
        <v>10266</v>
      </c>
      <c r="K9369" t="s">
        <v>2</v>
      </c>
      <c r="L9369" t="s">
        <v>59</v>
      </c>
      <c r="M9369" t="s">
        <v>55</v>
      </c>
      <c r="N9369" t="s">
        <v>55</v>
      </c>
      <c r="O9369" t="s">
        <v>55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9" t="e">
        <f>TEXT(#REF!,"mmmm")</f>
        <v>#REF!</v>
      </c>
      <c r="Y9369" t="e">
        <f>"QTR-" &amp; ROUNDUP(MONTH(#REF!)/3, 0)</f>
        <v>#REF!</v>
      </c>
      <c r="Z9369" t="str">
        <f t="shared" si="146"/>
        <v>3.1-4</v>
      </c>
    </row>
    <row r="9370" spans="1:26" x14ac:dyDescent="0.3">
      <c r="A9370">
        <v>3378</v>
      </c>
      <c r="B9370" t="s">
        <v>10267</v>
      </c>
      <c r="C9370">
        <v>1</v>
      </c>
      <c r="D9370" t="s">
        <v>52</v>
      </c>
      <c r="E9370" t="s">
        <v>12571</v>
      </c>
      <c r="F9370" t="s">
        <v>2477</v>
      </c>
      <c r="G9370" t="s">
        <v>12571</v>
      </c>
      <c r="H9370">
        <v>77.185331000000005</v>
      </c>
      <c r="I9370">
        <v>28.569040000000001</v>
      </c>
      <c r="J9370" t="s">
        <v>333</v>
      </c>
      <c r="K9370" t="s">
        <v>2</v>
      </c>
      <c r="L9370" t="s">
        <v>59</v>
      </c>
      <c r="M9370" t="s">
        <v>55</v>
      </c>
      <c r="N9370" t="s">
        <v>55</v>
      </c>
      <c r="O9370" t="s">
        <v>55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0" t="e">
        <f>TEXT(#REF!,"mmmm")</f>
        <v>#REF!</v>
      </c>
      <c r="Y9370" t="e">
        <f>"QTR-" &amp; ROUNDUP(MONTH(#REF!)/3, 0)</f>
        <v>#REF!</v>
      </c>
      <c r="Z9370" t="str">
        <f t="shared" si="146"/>
        <v>3.1-4</v>
      </c>
    </row>
    <row r="9371" spans="1:26" x14ac:dyDescent="0.3">
      <c r="A9371">
        <v>306251</v>
      </c>
      <c r="B9371" t="s">
        <v>10268</v>
      </c>
      <c r="C9371">
        <v>1</v>
      </c>
      <c r="D9371" t="s">
        <v>52</v>
      </c>
      <c r="E9371" t="s">
        <v>20438</v>
      </c>
      <c r="F9371" t="s">
        <v>10269</v>
      </c>
      <c r="G9371" t="s">
        <v>20439</v>
      </c>
      <c r="H9371">
        <v>77.121444999999994</v>
      </c>
      <c r="I9371">
        <v>28.552894999999999</v>
      </c>
      <c r="J9371" t="s">
        <v>376</v>
      </c>
      <c r="K9371" t="s">
        <v>2</v>
      </c>
      <c r="L9371" t="s">
        <v>59</v>
      </c>
      <c r="M9371" t="s">
        <v>55</v>
      </c>
      <c r="N9371" t="s">
        <v>55</v>
      </c>
      <c r="O9371" t="s">
        <v>55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1" t="e">
        <f>TEXT(#REF!,"mmmm")</f>
        <v>#REF!</v>
      </c>
      <c r="Y9371" t="e">
        <f>"QTR-" &amp; ROUNDUP(MONTH(#REF!)/3, 0)</f>
        <v>#REF!</v>
      </c>
      <c r="Z9371" t="str">
        <f t="shared" si="146"/>
        <v>3.1-4</v>
      </c>
    </row>
    <row r="9372" spans="1:26" x14ac:dyDescent="0.3">
      <c r="A9372">
        <v>3235</v>
      </c>
      <c r="B9372" t="s">
        <v>10270</v>
      </c>
      <c r="C9372">
        <v>1</v>
      </c>
      <c r="D9372" t="s">
        <v>52</v>
      </c>
      <c r="E9372" t="s">
        <v>16643</v>
      </c>
      <c r="F9372" t="s">
        <v>6197</v>
      </c>
      <c r="G9372" t="s">
        <v>16644</v>
      </c>
      <c r="H9372">
        <v>77.218565299999995</v>
      </c>
      <c r="I9372">
        <v>28.618720700000001</v>
      </c>
      <c r="J9372" t="s">
        <v>10271</v>
      </c>
      <c r="K9372" t="s">
        <v>2</v>
      </c>
      <c r="L9372" t="s">
        <v>59</v>
      </c>
      <c r="M9372" t="s">
        <v>55</v>
      </c>
      <c r="N9372" t="s">
        <v>55</v>
      </c>
      <c r="O9372" t="s">
        <v>55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2" t="e">
        <f>TEXT(#REF!,"mmmm")</f>
        <v>#REF!</v>
      </c>
      <c r="Y9372" t="e">
        <f>"QTR-" &amp; ROUNDUP(MONTH(#REF!)/3, 0)</f>
        <v>#REF!</v>
      </c>
      <c r="Z9372" t="str">
        <f t="shared" si="146"/>
        <v>3.1-4</v>
      </c>
    </row>
    <row r="9373" spans="1:26" x14ac:dyDescent="0.3">
      <c r="A9373">
        <v>309110</v>
      </c>
      <c r="B9373" t="s">
        <v>10272</v>
      </c>
      <c r="C9373">
        <v>1</v>
      </c>
      <c r="D9373" t="s">
        <v>52</v>
      </c>
      <c r="E9373" t="s">
        <v>11476</v>
      </c>
      <c r="F9373" t="s">
        <v>1036</v>
      </c>
      <c r="G9373" t="s">
        <v>11477</v>
      </c>
      <c r="H9373">
        <v>77.227277000000001</v>
      </c>
      <c r="I9373">
        <v>28.631406999999999</v>
      </c>
      <c r="J9373" t="s">
        <v>1265</v>
      </c>
      <c r="K9373" t="s">
        <v>2</v>
      </c>
      <c r="L9373" t="s">
        <v>59</v>
      </c>
      <c r="M9373" t="s">
        <v>55</v>
      </c>
      <c r="N9373" t="s">
        <v>55</v>
      </c>
      <c r="O9373" t="s">
        <v>55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3" t="e">
        <f>TEXT(#REF!,"mmmm")</f>
        <v>#REF!</v>
      </c>
      <c r="Y9373" t="e">
        <f>"QTR-" &amp; ROUNDUP(MONTH(#REF!)/3, 0)</f>
        <v>#REF!</v>
      </c>
      <c r="Z9373" t="str">
        <f t="shared" si="146"/>
        <v>3.1-4</v>
      </c>
    </row>
    <row r="9374" spans="1:26" x14ac:dyDescent="0.3">
      <c r="A9374">
        <v>2675</v>
      </c>
      <c r="B9374" t="s">
        <v>10273</v>
      </c>
      <c r="C9374">
        <v>1</v>
      </c>
      <c r="D9374" t="s">
        <v>52</v>
      </c>
      <c r="E9374" t="s">
        <v>16730</v>
      </c>
      <c r="F9374" t="s">
        <v>2496</v>
      </c>
      <c r="G9374" t="s">
        <v>12587</v>
      </c>
      <c r="H9374">
        <v>77.216892700000002</v>
      </c>
      <c r="I9374">
        <v>28.600176699999999</v>
      </c>
      <c r="J9374" t="s">
        <v>10274</v>
      </c>
      <c r="K9374" t="s">
        <v>2</v>
      </c>
      <c r="L9374" t="s">
        <v>59</v>
      </c>
      <c r="M9374" t="s">
        <v>55</v>
      </c>
      <c r="N9374" t="s">
        <v>55</v>
      </c>
      <c r="O9374" t="s">
        <v>55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4" t="e">
        <f>TEXT(#REF!,"mmmm")</f>
        <v>#REF!</v>
      </c>
      <c r="Y9374" t="e">
        <f>"QTR-" &amp; ROUNDUP(MONTH(#REF!)/3, 0)</f>
        <v>#REF!</v>
      </c>
      <c r="Z9374" t="str">
        <f t="shared" si="146"/>
        <v>4.1-5</v>
      </c>
    </row>
    <row r="9375" spans="1:26" x14ac:dyDescent="0.3">
      <c r="A9375">
        <v>104</v>
      </c>
      <c r="B9375" t="s">
        <v>10275</v>
      </c>
      <c r="C9375">
        <v>1</v>
      </c>
      <c r="D9375" t="s">
        <v>52</v>
      </c>
      <c r="E9375" t="s">
        <v>11476</v>
      </c>
      <c r="F9375" t="s">
        <v>1036</v>
      </c>
      <c r="G9375" t="s">
        <v>11477</v>
      </c>
      <c r="H9375">
        <v>77.227277000000001</v>
      </c>
      <c r="I9375">
        <v>28.631406999999999</v>
      </c>
      <c r="J9375" t="s">
        <v>1807</v>
      </c>
      <c r="K9375" t="s">
        <v>2</v>
      </c>
      <c r="L9375" t="s">
        <v>59</v>
      </c>
      <c r="M9375" t="s">
        <v>55</v>
      </c>
      <c r="N9375" t="s">
        <v>55</v>
      </c>
      <c r="O9375" t="s">
        <v>55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5" t="e">
        <f>TEXT(#REF!,"mmmm")</f>
        <v>#REF!</v>
      </c>
      <c r="Y9375" t="e">
        <f>"QTR-" &amp; ROUNDUP(MONTH(#REF!)/3, 0)</f>
        <v>#REF!</v>
      </c>
      <c r="Z9375" t="str">
        <f t="shared" si="146"/>
        <v>3.1-4</v>
      </c>
    </row>
    <row r="9376" spans="1:26" x14ac:dyDescent="0.3">
      <c r="A9376">
        <v>3937</v>
      </c>
      <c r="B9376" t="s">
        <v>10276</v>
      </c>
      <c r="C9376">
        <v>1</v>
      </c>
      <c r="D9376" t="s">
        <v>52</v>
      </c>
      <c r="E9376" t="s">
        <v>16643</v>
      </c>
      <c r="F9376" t="s">
        <v>6197</v>
      </c>
      <c r="G9376" t="s">
        <v>16644</v>
      </c>
      <c r="H9376">
        <v>77.218555199999997</v>
      </c>
      <c r="I9376">
        <v>28.6188632</v>
      </c>
      <c r="J9376" t="s">
        <v>1265</v>
      </c>
      <c r="K9376" t="s">
        <v>2</v>
      </c>
      <c r="L9376" t="s">
        <v>59</v>
      </c>
      <c r="M9376" t="s">
        <v>55</v>
      </c>
      <c r="N9376" t="s">
        <v>55</v>
      </c>
      <c r="O9376" t="s">
        <v>55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6" t="e">
        <f>TEXT(#REF!,"mmmm")</f>
        <v>#REF!</v>
      </c>
      <c r="Y9376" t="e">
        <f>"QTR-" &amp; ROUNDUP(MONTH(#REF!)/3, 0)</f>
        <v>#REF!</v>
      </c>
      <c r="Z9376" t="str">
        <f t="shared" si="146"/>
        <v>3.1-4</v>
      </c>
    </row>
    <row r="9377" spans="1:26" x14ac:dyDescent="0.3">
      <c r="A9377">
        <v>307416</v>
      </c>
      <c r="B9377" t="s">
        <v>10277</v>
      </c>
      <c r="C9377">
        <v>1</v>
      </c>
      <c r="D9377" t="s">
        <v>5716</v>
      </c>
      <c r="E9377" t="s">
        <v>16512</v>
      </c>
      <c r="F9377" t="s">
        <v>6051</v>
      </c>
      <c r="G9377" t="s">
        <v>16513</v>
      </c>
      <c r="H9377">
        <v>77.108726599999997</v>
      </c>
      <c r="I9377">
        <v>28.481263999999999</v>
      </c>
      <c r="J9377" t="s">
        <v>376</v>
      </c>
      <c r="K9377" t="s">
        <v>2</v>
      </c>
      <c r="L9377" t="s">
        <v>59</v>
      </c>
      <c r="M9377" t="s">
        <v>55</v>
      </c>
      <c r="N9377" t="s">
        <v>55</v>
      </c>
      <c r="O9377" t="s">
        <v>55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7" t="e">
        <f>TEXT(#REF!,"mmmm")</f>
        <v>#REF!</v>
      </c>
      <c r="Y9377" t="e">
        <f>"QTR-" &amp; ROUNDUP(MONTH(#REF!)/3, 0)</f>
        <v>#REF!</v>
      </c>
      <c r="Z9377" t="str">
        <f t="shared" si="146"/>
        <v>3.1-4</v>
      </c>
    </row>
    <row r="9378" spans="1:26" x14ac:dyDescent="0.3">
      <c r="A9378">
        <v>5800710</v>
      </c>
      <c r="B9378" t="s">
        <v>1323</v>
      </c>
      <c r="C9378">
        <v>191</v>
      </c>
      <c r="D9378" t="s">
        <v>10014</v>
      </c>
      <c r="E9378" t="s">
        <v>20440</v>
      </c>
      <c r="F9378" t="s">
        <v>10101</v>
      </c>
      <c r="G9378" t="s">
        <v>20366</v>
      </c>
      <c r="H9378">
        <v>79.853363889999997</v>
      </c>
      <c r="I9378">
        <v>6.9068138890000004</v>
      </c>
      <c r="J9378" t="s">
        <v>10278</v>
      </c>
      <c r="K9378" t="s">
        <v>12</v>
      </c>
      <c r="L9378" t="s">
        <v>55</v>
      </c>
      <c r="M9378" t="s">
        <v>55</v>
      </c>
      <c r="N9378" t="s">
        <v>55</v>
      </c>
      <c r="O9378" t="s">
        <v>55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8" t="e">
        <f>TEXT(#REF!,"mmmm")</f>
        <v>#REF!</v>
      </c>
      <c r="Y9378" t="e">
        <f>"QTR-" &amp; ROUNDUP(MONTH(#REF!)/3, 0)</f>
        <v>#REF!</v>
      </c>
      <c r="Z9378" t="str">
        <f t="shared" si="146"/>
        <v>3.1-4</v>
      </c>
    </row>
    <row r="9379" spans="1:26" x14ac:dyDescent="0.3">
      <c r="A9379">
        <v>18268390</v>
      </c>
      <c r="B9379" t="s">
        <v>10279</v>
      </c>
      <c r="C9379">
        <v>1</v>
      </c>
      <c r="D9379" t="s">
        <v>52</v>
      </c>
      <c r="E9379" t="s">
        <v>20441</v>
      </c>
      <c r="F9379" t="s">
        <v>94</v>
      </c>
      <c r="G9379" t="s">
        <v>10701</v>
      </c>
      <c r="H9379">
        <v>77.249899799999994</v>
      </c>
      <c r="I9379">
        <v>28.549876600000001</v>
      </c>
      <c r="J9379" t="s">
        <v>10280</v>
      </c>
      <c r="K9379" t="s">
        <v>2</v>
      </c>
      <c r="L9379" t="s">
        <v>55</v>
      </c>
      <c r="M9379" t="s">
        <v>55</v>
      </c>
      <c r="N9379" t="s">
        <v>55</v>
      </c>
      <c r="O9379" t="s">
        <v>55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9" t="e">
        <f>TEXT(#REF!,"mmmm")</f>
        <v>#REF!</v>
      </c>
      <c r="Y9379" t="e">
        <f>"QTR-" &amp; ROUNDUP(MONTH(#REF!)/3, 0)</f>
        <v>#REF!</v>
      </c>
      <c r="Z9379" t="str">
        <f t="shared" si="146"/>
        <v>3.1-4</v>
      </c>
    </row>
    <row r="9380" spans="1:26" x14ac:dyDescent="0.3">
      <c r="A9380">
        <v>305548</v>
      </c>
      <c r="B9380" t="s">
        <v>10281</v>
      </c>
      <c r="C9380">
        <v>1</v>
      </c>
      <c r="D9380" t="s">
        <v>52</v>
      </c>
      <c r="E9380" t="s">
        <v>12370</v>
      </c>
      <c r="F9380" t="s">
        <v>2248</v>
      </c>
      <c r="G9380" t="s">
        <v>12371</v>
      </c>
      <c r="H9380">
        <v>77.250169200000002</v>
      </c>
      <c r="I9380">
        <v>28.550081500000001</v>
      </c>
      <c r="J9380" t="s">
        <v>333</v>
      </c>
      <c r="K9380" t="s">
        <v>2</v>
      </c>
      <c r="L9380" t="s">
        <v>59</v>
      </c>
      <c r="M9380" t="s">
        <v>55</v>
      </c>
      <c r="N9380" t="s">
        <v>55</v>
      </c>
      <c r="O9380" t="s">
        <v>55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0" t="e">
        <f>TEXT(#REF!,"mmmm")</f>
        <v>#REF!</v>
      </c>
      <c r="Y9380" t="e">
        <f>"QTR-" &amp; ROUNDUP(MONTH(#REF!)/3, 0)</f>
        <v>#REF!</v>
      </c>
      <c r="Z9380" t="str">
        <f t="shared" si="146"/>
        <v>4.1-5</v>
      </c>
    </row>
    <row r="9381" spans="1:26" x14ac:dyDescent="0.3">
      <c r="A9381">
        <v>18345728</v>
      </c>
      <c r="B9381" t="s">
        <v>10282</v>
      </c>
      <c r="C9381">
        <v>1</v>
      </c>
      <c r="D9381" t="s">
        <v>52</v>
      </c>
      <c r="E9381" t="s">
        <v>20442</v>
      </c>
      <c r="F9381" t="s">
        <v>500</v>
      </c>
      <c r="G9381" t="s">
        <v>11035</v>
      </c>
      <c r="H9381">
        <v>77.218645100000003</v>
      </c>
      <c r="I9381">
        <v>28.618244600000001</v>
      </c>
      <c r="J9381" t="s">
        <v>2136</v>
      </c>
      <c r="K9381" t="s">
        <v>2</v>
      </c>
      <c r="L9381" t="s">
        <v>55</v>
      </c>
      <c r="M9381" t="s">
        <v>55</v>
      </c>
      <c r="N9381" t="s">
        <v>55</v>
      </c>
      <c r="O9381" t="s">
        <v>55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1" t="e">
        <f>TEXT(#REF!,"mmmm")</f>
        <v>#REF!</v>
      </c>
      <c r="Y9381" t="e">
        <f>"QTR-" &amp; ROUNDUP(MONTH(#REF!)/3, 0)</f>
        <v>#REF!</v>
      </c>
      <c r="Z9381" t="str">
        <f t="shared" si="146"/>
        <v>4.1-5</v>
      </c>
    </row>
    <row r="9382" spans="1:26" x14ac:dyDescent="0.3">
      <c r="A9382">
        <v>3246</v>
      </c>
      <c r="B9382" t="s">
        <v>10283</v>
      </c>
      <c r="C9382">
        <v>1</v>
      </c>
      <c r="D9382" t="s">
        <v>52</v>
      </c>
      <c r="E9382" t="s">
        <v>16643</v>
      </c>
      <c r="F9382" t="s">
        <v>6197</v>
      </c>
      <c r="G9382" t="s">
        <v>16644</v>
      </c>
      <c r="H9382">
        <v>77.218555199999997</v>
      </c>
      <c r="I9382">
        <v>28.6188632</v>
      </c>
      <c r="J9382" t="s">
        <v>333</v>
      </c>
      <c r="K9382" t="s">
        <v>2</v>
      </c>
      <c r="L9382" t="s">
        <v>59</v>
      </c>
      <c r="M9382" t="s">
        <v>55</v>
      </c>
      <c r="N9382" t="s">
        <v>55</v>
      </c>
      <c r="O9382" t="s">
        <v>55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2" t="e">
        <f>TEXT(#REF!,"mmmm")</f>
        <v>#REF!</v>
      </c>
      <c r="Y9382" t="e">
        <f>"QTR-" &amp; ROUNDUP(MONTH(#REF!)/3, 0)</f>
        <v>#REF!</v>
      </c>
      <c r="Z9382" t="str">
        <f t="shared" si="146"/>
        <v>3.1-4</v>
      </c>
    </row>
    <row r="9383" spans="1:26" x14ac:dyDescent="0.3">
      <c r="A9383">
        <v>4907</v>
      </c>
      <c r="B9383" t="s">
        <v>10284</v>
      </c>
      <c r="C9383">
        <v>1</v>
      </c>
      <c r="D9383" t="s">
        <v>52</v>
      </c>
      <c r="E9383" t="s">
        <v>11476</v>
      </c>
      <c r="F9383" t="s">
        <v>1036</v>
      </c>
      <c r="G9383" t="s">
        <v>11477</v>
      </c>
      <c r="H9383">
        <v>77.228133</v>
      </c>
      <c r="I9383">
        <v>28.631742299999999</v>
      </c>
      <c r="J9383" t="s">
        <v>376</v>
      </c>
      <c r="K9383" t="s">
        <v>2</v>
      </c>
      <c r="L9383" t="s">
        <v>55</v>
      </c>
      <c r="M9383" t="s">
        <v>55</v>
      </c>
      <c r="N9383" t="s">
        <v>55</v>
      </c>
      <c r="O9383" t="s">
        <v>55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3" t="e">
        <f>TEXT(#REF!,"mmmm")</f>
        <v>#REF!</v>
      </c>
      <c r="Y9383" t="e">
        <f>"QTR-" &amp; ROUNDUP(MONTH(#REF!)/3, 0)</f>
        <v>#REF!</v>
      </c>
      <c r="Z9383" t="str">
        <f t="shared" si="146"/>
        <v>3.1-4</v>
      </c>
    </row>
    <row r="9384" spans="1:26" x14ac:dyDescent="0.3">
      <c r="A9384">
        <v>18261160</v>
      </c>
      <c r="B9384" t="s">
        <v>10285</v>
      </c>
      <c r="C9384">
        <v>1</v>
      </c>
      <c r="D9384" t="s">
        <v>52</v>
      </c>
      <c r="E9384" t="s">
        <v>20426</v>
      </c>
      <c r="F9384" t="s">
        <v>6287</v>
      </c>
      <c r="G9384" t="s">
        <v>16724</v>
      </c>
      <c r="H9384">
        <v>77.2177468</v>
      </c>
      <c r="I9384">
        <v>28.620757399999999</v>
      </c>
      <c r="J9384" t="s">
        <v>10278</v>
      </c>
      <c r="K9384" t="s">
        <v>2</v>
      </c>
      <c r="L9384" t="s">
        <v>59</v>
      </c>
      <c r="M9384" t="s">
        <v>55</v>
      </c>
      <c r="N9384" t="s">
        <v>55</v>
      </c>
      <c r="O9384" t="s">
        <v>55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4" t="e">
        <f>TEXT(#REF!,"mmmm")</f>
        <v>#REF!</v>
      </c>
      <c r="Y9384" t="e">
        <f>"QTR-" &amp; ROUNDUP(MONTH(#REF!)/3, 0)</f>
        <v>#REF!</v>
      </c>
      <c r="Z9384" t="str">
        <f t="shared" si="146"/>
        <v>3.1-4</v>
      </c>
    </row>
    <row r="9385" spans="1:26" x14ac:dyDescent="0.3">
      <c r="A9385">
        <v>2690</v>
      </c>
      <c r="B9385" t="s">
        <v>10286</v>
      </c>
      <c r="C9385">
        <v>1</v>
      </c>
      <c r="D9385" t="s">
        <v>52</v>
      </c>
      <c r="E9385" t="s">
        <v>20166</v>
      </c>
      <c r="F9385" t="s">
        <v>9835</v>
      </c>
      <c r="G9385" t="s">
        <v>20167</v>
      </c>
      <c r="H9385">
        <v>77.224136900000005</v>
      </c>
      <c r="I9385">
        <v>28.605164800000001</v>
      </c>
      <c r="J9385" t="s">
        <v>10287</v>
      </c>
      <c r="K9385" t="s">
        <v>2</v>
      </c>
      <c r="L9385" t="s">
        <v>55</v>
      </c>
      <c r="M9385" t="s">
        <v>55</v>
      </c>
      <c r="N9385" t="s">
        <v>55</v>
      </c>
      <c r="O9385" t="s">
        <v>55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5" t="e">
        <f>TEXT(#REF!,"mmmm")</f>
        <v>#REF!</v>
      </c>
      <c r="Y9385" t="e">
        <f>"QTR-" &amp; ROUNDUP(MONTH(#REF!)/3, 0)</f>
        <v>#REF!</v>
      </c>
      <c r="Z9385" t="str">
        <f t="shared" si="146"/>
        <v>3.1-4</v>
      </c>
    </row>
    <row r="9386" spans="1:26" x14ac:dyDescent="0.3">
      <c r="A9386">
        <v>2727</v>
      </c>
      <c r="B9386" t="s">
        <v>10288</v>
      </c>
      <c r="C9386">
        <v>1</v>
      </c>
      <c r="D9386" t="s">
        <v>52</v>
      </c>
      <c r="E9386" t="s">
        <v>11475</v>
      </c>
      <c r="F9386" t="s">
        <v>1033</v>
      </c>
      <c r="G9386" t="s">
        <v>11475</v>
      </c>
      <c r="H9386">
        <v>77.218187</v>
      </c>
      <c r="I9386">
        <v>28.625444999999999</v>
      </c>
      <c r="J9386" t="s">
        <v>355</v>
      </c>
      <c r="K9386" t="s">
        <v>2</v>
      </c>
      <c r="L9386" t="s">
        <v>59</v>
      </c>
      <c r="M9386" t="s">
        <v>55</v>
      </c>
      <c r="N9386" t="s">
        <v>55</v>
      </c>
      <c r="O9386" t="s">
        <v>55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6" t="e">
        <f>TEXT(#REF!,"mmmm")</f>
        <v>#REF!</v>
      </c>
      <c r="Y9386" t="e">
        <f>"QTR-" &amp; ROUNDUP(MONTH(#REF!)/3, 0)</f>
        <v>#REF!</v>
      </c>
      <c r="Z9386" t="str">
        <f t="shared" si="146"/>
        <v>3.1-4</v>
      </c>
    </row>
    <row r="9387" spans="1:26" x14ac:dyDescent="0.3">
      <c r="A9387">
        <v>4910</v>
      </c>
      <c r="B9387" t="s">
        <v>10289</v>
      </c>
      <c r="C9387">
        <v>1</v>
      </c>
      <c r="D9387" t="s">
        <v>52</v>
      </c>
      <c r="E9387" t="s">
        <v>17717</v>
      </c>
      <c r="F9387" t="s">
        <v>7232</v>
      </c>
      <c r="G9387" t="s">
        <v>17718</v>
      </c>
      <c r="H9387">
        <v>77.188975200000002</v>
      </c>
      <c r="I9387">
        <v>28.579390100000001</v>
      </c>
      <c r="J9387" t="s">
        <v>10290</v>
      </c>
      <c r="K9387" t="s">
        <v>2</v>
      </c>
      <c r="L9387" t="s">
        <v>59</v>
      </c>
      <c r="M9387" t="s">
        <v>55</v>
      </c>
      <c r="N9387" t="s">
        <v>55</v>
      </c>
      <c r="O9387" t="s">
        <v>55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7" t="e">
        <f>TEXT(#REF!,"mmmm")</f>
        <v>#REF!</v>
      </c>
      <c r="Y9387" t="e">
        <f>"QTR-" &amp; ROUNDUP(MONTH(#REF!)/3, 0)</f>
        <v>#REF!</v>
      </c>
      <c r="Z9387" t="str">
        <f t="shared" si="146"/>
        <v>3.1-4</v>
      </c>
    </row>
    <row r="9388" spans="1:26" x14ac:dyDescent="0.3">
      <c r="A9388">
        <v>4496</v>
      </c>
      <c r="B9388" t="s">
        <v>10291</v>
      </c>
      <c r="C9388">
        <v>1</v>
      </c>
      <c r="D9388" t="s">
        <v>52</v>
      </c>
      <c r="E9388" t="s">
        <v>20166</v>
      </c>
      <c r="F9388" t="s">
        <v>9835</v>
      </c>
      <c r="G9388" t="s">
        <v>20167</v>
      </c>
      <c r="H9388">
        <v>77.224122800000004</v>
      </c>
      <c r="I9388">
        <v>28.6051535</v>
      </c>
      <c r="J9388" t="s">
        <v>10292</v>
      </c>
      <c r="K9388" t="s">
        <v>2</v>
      </c>
      <c r="L9388" t="s">
        <v>55</v>
      </c>
      <c r="M9388" t="s">
        <v>55</v>
      </c>
      <c r="N9388" t="s">
        <v>55</v>
      </c>
      <c r="O9388" t="s">
        <v>55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8" t="e">
        <f>TEXT(#REF!,"mmmm")</f>
        <v>#REF!</v>
      </c>
      <c r="Y9388" t="e">
        <f>"QTR-" &amp; ROUNDUP(MONTH(#REF!)/3, 0)</f>
        <v>#REF!</v>
      </c>
      <c r="Z9388" t="str">
        <f t="shared" si="146"/>
        <v>3.1-4</v>
      </c>
    </row>
    <row r="9389" spans="1:26" x14ac:dyDescent="0.3">
      <c r="A9389">
        <v>2681</v>
      </c>
      <c r="B9389" t="s">
        <v>10293</v>
      </c>
      <c r="C9389">
        <v>1</v>
      </c>
      <c r="D9389" t="s">
        <v>52</v>
      </c>
      <c r="E9389" t="s">
        <v>12586</v>
      </c>
      <c r="F9389" t="s">
        <v>2496</v>
      </c>
      <c r="G9389" t="s">
        <v>12587</v>
      </c>
      <c r="H9389">
        <v>77.216896300000002</v>
      </c>
      <c r="I9389">
        <v>28.600195299999999</v>
      </c>
      <c r="J9389" t="s">
        <v>333</v>
      </c>
      <c r="K9389" t="s">
        <v>2</v>
      </c>
      <c r="L9389" t="s">
        <v>59</v>
      </c>
      <c r="M9389" t="s">
        <v>55</v>
      </c>
      <c r="N9389" t="s">
        <v>55</v>
      </c>
      <c r="O9389" t="s">
        <v>55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9" t="e">
        <f>TEXT(#REF!,"mmmm")</f>
        <v>#REF!</v>
      </c>
      <c r="Y9389" t="e">
        <f>"QTR-" &amp; ROUNDUP(MONTH(#REF!)/3, 0)</f>
        <v>#REF!</v>
      </c>
      <c r="Z9389" t="str">
        <f t="shared" si="146"/>
        <v>3.1-4</v>
      </c>
    </row>
    <row r="9390" spans="1:26" x14ac:dyDescent="0.3">
      <c r="A9390">
        <v>18277024</v>
      </c>
      <c r="B9390" t="s">
        <v>10294</v>
      </c>
      <c r="C9390">
        <v>1</v>
      </c>
      <c r="D9390" t="s">
        <v>52</v>
      </c>
      <c r="E9390" t="s">
        <v>20426</v>
      </c>
      <c r="F9390" t="s">
        <v>6287</v>
      </c>
      <c r="G9390" t="s">
        <v>16724</v>
      </c>
      <c r="H9390">
        <v>77.2177468</v>
      </c>
      <c r="I9390">
        <v>28.6206678</v>
      </c>
      <c r="J9390" t="s">
        <v>333</v>
      </c>
      <c r="K9390" t="s">
        <v>2</v>
      </c>
      <c r="L9390" t="s">
        <v>59</v>
      </c>
      <c r="M9390" t="s">
        <v>55</v>
      </c>
      <c r="N9390" t="s">
        <v>55</v>
      </c>
      <c r="O9390" t="s">
        <v>55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0" t="e">
        <f>TEXT(#REF!,"mmmm")</f>
        <v>#REF!</v>
      </c>
      <c r="Y9390" t="e">
        <f>"QTR-" &amp; ROUNDUP(MONTH(#REF!)/3, 0)</f>
        <v>#REF!</v>
      </c>
      <c r="Z9390" t="str">
        <f t="shared" si="146"/>
        <v>3.1-4</v>
      </c>
    </row>
    <row r="9391" spans="1:26" x14ac:dyDescent="0.3">
      <c r="A9391">
        <v>18255131</v>
      </c>
      <c r="B9391" t="s">
        <v>10295</v>
      </c>
      <c r="C9391">
        <v>1</v>
      </c>
      <c r="D9391" t="s">
        <v>52</v>
      </c>
      <c r="E9391" t="s">
        <v>20443</v>
      </c>
      <c r="F9391" t="s">
        <v>398</v>
      </c>
      <c r="G9391" t="s">
        <v>10955</v>
      </c>
      <c r="H9391">
        <v>77.218260000000001</v>
      </c>
      <c r="I9391">
        <v>28.620999000000001</v>
      </c>
      <c r="J9391" t="s">
        <v>9046</v>
      </c>
      <c r="K9391" t="s">
        <v>2</v>
      </c>
      <c r="L9391" t="s">
        <v>55</v>
      </c>
      <c r="M9391" t="s">
        <v>55</v>
      </c>
      <c r="N9391" t="s">
        <v>55</v>
      </c>
      <c r="O9391" t="s">
        <v>55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1" t="e">
        <f>TEXT(#REF!,"mmmm")</f>
        <v>#REF!</v>
      </c>
      <c r="Y9391" t="e">
        <f>"QTR-" &amp; ROUNDUP(MONTH(#REF!)/3, 0)</f>
        <v>#REF!</v>
      </c>
      <c r="Z9391" t="str">
        <f t="shared" si="146"/>
        <v>3.1-4</v>
      </c>
    </row>
    <row r="9392" spans="1:26" x14ac:dyDescent="0.3">
      <c r="A9392">
        <v>2443</v>
      </c>
      <c r="B9392" t="s">
        <v>10296</v>
      </c>
      <c r="C9392">
        <v>1</v>
      </c>
      <c r="D9392" t="s">
        <v>5716</v>
      </c>
      <c r="E9392" t="s">
        <v>20444</v>
      </c>
      <c r="F9392" t="s">
        <v>10223</v>
      </c>
      <c r="G9392" t="s">
        <v>20428</v>
      </c>
      <c r="H9392">
        <v>77.059909300000001</v>
      </c>
      <c r="I9392">
        <v>28.468415199999999</v>
      </c>
      <c r="J9392" t="s">
        <v>9839</v>
      </c>
      <c r="K9392" t="s">
        <v>2</v>
      </c>
      <c r="L9392" t="s">
        <v>59</v>
      </c>
      <c r="M9392" t="s">
        <v>55</v>
      </c>
      <c r="N9392" t="s">
        <v>55</v>
      </c>
      <c r="O9392" t="s">
        <v>55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2" t="e">
        <f>TEXT(#REF!,"mmmm")</f>
        <v>#REF!</v>
      </c>
      <c r="Y9392" t="e">
        <f>"QTR-" &amp; ROUNDUP(MONTH(#REF!)/3, 0)</f>
        <v>#REF!</v>
      </c>
      <c r="Z9392" t="str">
        <f t="shared" si="146"/>
        <v>3.1-4</v>
      </c>
    </row>
    <row r="9393" spans="1:26" x14ac:dyDescent="0.3">
      <c r="A9393">
        <v>3910</v>
      </c>
      <c r="B9393" t="s">
        <v>10297</v>
      </c>
      <c r="C9393">
        <v>1</v>
      </c>
      <c r="D9393" t="s">
        <v>52</v>
      </c>
      <c r="E9393" t="s">
        <v>11476</v>
      </c>
      <c r="F9393" t="s">
        <v>1036</v>
      </c>
      <c r="G9393" t="s">
        <v>11477</v>
      </c>
      <c r="H9393">
        <v>77.227569439999996</v>
      </c>
      <c r="I9393">
        <v>28.631486110000001</v>
      </c>
      <c r="J9393" t="s">
        <v>8732</v>
      </c>
      <c r="K9393" t="s">
        <v>2</v>
      </c>
      <c r="L9393" t="s">
        <v>59</v>
      </c>
      <c r="M9393" t="s">
        <v>55</v>
      </c>
      <c r="N9393" t="s">
        <v>55</v>
      </c>
      <c r="O9393" t="s">
        <v>55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3" t="e">
        <f>TEXT(#REF!,"mmmm")</f>
        <v>#REF!</v>
      </c>
      <c r="Y9393" t="e">
        <f>"QTR-" &amp; ROUNDUP(MONTH(#REF!)/3, 0)</f>
        <v>#REF!</v>
      </c>
      <c r="Z9393" t="str">
        <f t="shared" si="146"/>
        <v>3.1-4</v>
      </c>
    </row>
    <row r="9394" spans="1:26" x14ac:dyDescent="0.3">
      <c r="A9394">
        <v>6812</v>
      </c>
      <c r="B9394" t="s">
        <v>10298</v>
      </c>
      <c r="C9394">
        <v>1</v>
      </c>
      <c r="D9394" t="s">
        <v>52</v>
      </c>
      <c r="E9394" t="s">
        <v>17717</v>
      </c>
      <c r="F9394" t="s">
        <v>7232</v>
      </c>
      <c r="G9394" t="s">
        <v>17718</v>
      </c>
      <c r="H9394">
        <v>77.188965100000004</v>
      </c>
      <c r="I9394">
        <v>28.5794009</v>
      </c>
      <c r="J9394" t="s">
        <v>1201</v>
      </c>
      <c r="K9394" t="s">
        <v>2</v>
      </c>
      <c r="L9394" t="s">
        <v>59</v>
      </c>
      <c r="M9394" t="s">
        <v>55</v>
      </c>
      <c r="N9394" t="s">
        <v>55</v>
      </c>
      <c r="O9394" t="s">
        <v>55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4" t="e">
        <f>TEXT(#REF!,"mmmm")</f>
        <v>#REF!</v>
      </c>
      <c r="Y9394" t="e">
        <f>"QTR-" &amp; ROUNDUP(MONTH(#REF!)/3, 0)</f>
        <v>#REF!</v>
      </c>
      <c r="Z9394" t="str">
        <f t="shared" si="146"/>
        <v>3.1-4</v>
      </c>
    </row>
    <row r="9395" spans="1:26" x14ac:dyDescent="0.3">
      <c r="A9395">
        <v>2689</v>
      </c>
      <c r="B9395" t="s">
        <v>10299</v>
      </c>
      <c r="C9395">
        <v>1</v>
      </c>
      <c r="D9395" t="s">
        <v>52</v>
      </c>
      <c r="E9395" t="s">
        <v>20166</v>
      </c>
      <c r="F9395" t="s">
        <v>9835</v>
      </c>
      <c r="G9395" t="s">
        <v>20167</v>
      </c>
      <c r="H9395">
        <v>77.224618199999995</v>
      </c>
      <c r="I9395">
        <v>28.605148700000001</v>
      </c>
      <c r="J9395" t="s">
        <v>333</v>
      </c>
      <c r="K9395" t="s">
        <v>2</v>
      </c>
      <c r="L9395" t="s">
        <v>59</v>
      </c>
      <c r="M9395" t="s">
        <v>55</v>
      </c>
      <c r="N9395" t="s">
        <v>55</v>
      </c>
      <c r="O9395" t="s">
        <v>55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5" t="e">
        <f>TEXT(#REF!,"mmmm")</f>
        <v>#REF!</v>
      </c>
      <c r="Y9395" t="e">
        <f>"QTR-" &amp; ROUNDUP(MONTH(#REF!)/3, 0)</f>
        <v>#REF!</v>
      </c>
      <c r="Z9395" t="str">
        <f t="shared" si="146"/>
        <v>3.1-4</v>
      </c>
    </row>
    <row r="9396" spans="1:26" x14ac:dyDescent="0.3">
      <c r="A9396">
        <v>2694</v>
      </c>
      <c r="B9396" t="s">
        <v>10300</v>
      </c>
      <c r="C9396">
        <v>1</v>
      </c>
      <c r="D9396" t="s">
        <v>52</v>
      </c>
      <c r="E9396" t="s">
        <v>20166</v>
      </c>
      <c r="F9396" t="s">
        <v>9835</v>
      </c>
      <c r="G9396" t="s">
        <v>20167</v>
      </c>
      <c r="H9396">
        <v>77.224303899999995</v>
      </c>
      <c r="I9396">
        <v>28.6052532</v>
      </c>
      <c r="J9396" t="s">
        <v>1201</v>
      </c>
      <c r="K9396" t="s">
        <v>2</v>
      </c>
      <c r="L9396" t="s">
        <v>59</v>
      </c>
      <c r="M9396" t="s">
        <v>55</v>
      </c>
      <c r="N9396" t="s">
        <v>55</v>
      </c>
      <c r="O9396" t="s">
        <v>55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6" t="e">
        <f>TEXT(#REF!,"mmmm")</f>
        <v>#REF!</v>
      </c>
      <c r="Y9396" t="e">
        <f>"QTR-" &amp; ROUNDUP(MONTH(#REF!)/3, 0)</f>
        <v>#REF!</v>
      </c>
      <c r="Z9396" t="str">
        <f t="shared" si="146"/>
        <v>3.1-4</v>
      </c>
    </row>
    <row r="9397" spans="1:26" x14ac:dyDescent="0.3">
      <c r="A9397">
        <v>301523</v>
      </c>
      <c r="B9397" t="s">
        <v>10301</v>
      </c>
      <c r="C9397">
        <v>1</v>
      </c>
      <c r="D9397" t="s">
        <v>52</v>
      </c>
      <c r="E9397" t="s">
        <v>11475</v>
      </c>
      <c r="F9397" t="s">
        <v>1033</v>
      </c>
      <c r="G9397" t="s">
        <v>11475</v>
      </c>
      <c r="H9397">
        <v>77.218187</v>
      </c>
      <c r="I9397">
        <v>28.625444999999999</v>
      </c>
      <c r="J9397" t="s">
        <v>2252</v>
      </c>
      <c r="K9397" t="s">
        <v>2</v>
      </c>
      <c r="L9397" t="s">
        <v>59</v>
      </c>
      <c r="M9397" t="s">
        <v>55</v>
      </c>
      <c r="N9397" t="s">
        <v>55</v>
      </c>
      <c r="O9397" t="s">
        <v>55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7" t="e">
        <f>TEXT(#REF!,"mmmm")</f>
        <v>#REF!</v>
      </c>
      <c r="Y9397" t="e">
        <f>"QTR-" &amp; ROUNDUP(MONTH(#REF!)/3, 0)</f>
        <v>#REF!</v>
      </c>
      <c r="Z9397" t="str">
        <f t="shared" si="146"/>
        <v>3.1-4</v>
      </c>
    </row>
    <row r="9398" spans="1:26" x14ac:dyDescent="0.3">
      <c r="A9398">
        <v>2725</v>
      </c>
      <c r="B9398" t="s">
        <v>10302</v>
      </c>
      <c r="C9398">
        <v>1</v>
      </c>
      <c r="D9398" t="s">
        <v>52</v>
      </c>
      <c r="E9398" t="s">
        <v>11475</v>
      </c>
      <c r="F9398" t="s">
        <v>1033</v>
      </c>
      <c r="G9398" t="s">
        <v>11475</v>
      </c>
      <c r="H9398">
        <v>77.218187</v>
      </c>
      <c r="I9398">
        <v>28.625444999999999</v>
      </c>
      <c r="J9398" t="s">
        <v>10303</v>
      </c>
      <c r="K9398" t="s">
        <v>2</v>
      </c>
      <c r="L9398" t="s">
        <v>59</v>
      </c>
      <c r="M9398" t="s">
        <v>55</v>
      </c>
      <c r="N9398" t="s">
        <v>55</v>
      </c>
      <c r="O9398" t="s">
        <v>55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8" t="e">
        <f>TEXT(#REF!,"mmmm")</f>
        <v>#REF!</v>
      </c>
      <c r="Y9398" t="e">
        <f>"QTR-" &amp; ROUNDUP(MONTH(#REF!)/3, 0)</f>
        <v>#REF!</v>
      </c>
      <c r="Z9398" t="str">
        <f t="shared" si="146"/>
        <v>3.1-4</v>
      </c>
    </row>
    <row r="9399" spans="1:26" x14ac:dyDescent="0.3">
      <c r="A9399">
        <v>2724</v>
      </c>
      <c r="B9399" t="s">
        <v>10304</v>
      </c>
      <c r="C9399">
        <v>1</v>
      </c>
      <c r="D9399" t="s">
        <v>52</v>
      </c>
      <c r="E9399" t="s">
        <v>11475</v>
      </c>
      <c r="F9399" t="s">
        <v>1033</v>
      </c>
      <c r="G9399" t="s">
        <v>11475</v>
      </c>
      <c r="H9399">
        <v>77.218185000000005</v>
      </c>
      <c r="I9399">
        <v>28.625443000000001</v>
      </c>
      <c r="J9399" t="s">
        <v>10305</v>
      </c>
      <c r="K9399" t="s">
        <v>2</v>
      </c>
      <c r="L9399" t="s">
        <v>59</v>
      </c>
      <c r="M9399" t="s">
        <v>55</v>
      </c>
      <c r="N9399" t="s">
        <v>55</v>
      </c>
      <c r="O9399" t="s">
        <v>55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9" t="e">
        <f>TEXT(#REF!,"mmmm")</f>
        <v>#REF!</v>
      </c>
      <c r="Y9399" t="e">
        <f>"QTR-" &amp; ROUNDUP(MONTH(#REF!)/3, 0)</f>
        <v>#REF!</v>
      </c>
      <c r="Z9399" t="str">
        <f t="shared" si="146"/>
        <v>3.1-4</v>
      </c>
    </row>
    <row r="9400" spans="1:26" x14ac:dyDescent="0.3">
      <c r="A9400">
        <v>6300010</v>
      </c>
      <c r="B9400" t="s">
        <v>10306</v>
      </c>
      <c r="C9400">
        <v>162</v>
      </c>
      <c r="D9400" t="s">
        <v>8633</v>
      </c>
      <c r="E9400" t="s">
        <v>20445</v>
      </c>
      <c r="F9400" t="s">
        <v>10307</v>
      </c>
      <c r="G9400" t="s">
        <v>20446</v>
      </c>
      <c r="H9400">
        <v>120.98009</v>
      </c>
      <c r="I9400">
        <v>14.552989999999999</v>
      </c>
      <c r="J9400" t="s">
        <v>10308</v>
      </c>
      <c r="K9400" t="s">
        <v>11</v>
      </c>
      <c r="L9400" t="s">
        <v>59</v>
      </c>
      <c r="M9400" t="s">
        <v>55</v>
      </c>
      <c r="N9400" t="s">
        <v>55</v>
      </c>
      <c r="O9400" t="s">
        <v>55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0" t="e">
        <f>TEXT(#REF!,"mmmm")</f>
        <v>#REF!</v>
      </c>
      <c r="Y9400" t="e">
        <f>"QTR-" &amp; ROUNDUP(MONTH(#REF!)/3, 0)</f>
        <v>#REF!</v>
      </c>
      <c r="Z9400" t="str">
        <f t="shared" si="146"/>
        <v>4.1-5</v>
      </c>
    </row>
    <row r="9401" spans="1:26" x14ac:dyDescent="0.3">
      <c r="A9401">
        <v>2742</v>
      </c>
      <c r="B9401" t="s">
        <v>10309</v>
      </c>
      <c r="C9401">
        <v>1</v>
      </c>
      <c r="D9401" t="s">
        <v>52</v>
      </c>
      <c r="E9401" t="s">
        <v>12082</v>
      </c>
      <c r="F9401" t="s">
        <v>1821</v>
      </c>
      <c r="G9401" t="s">
        <v>12082</v>
      </c>
      <c r="H9401">
        <v>77.173724300000003</v>
      </c>
      <c r="I9401">
        <v>28.5974659</v>
      </c>
      <c r="J9401" t="s">
        <v>54</v>
      </c>
      <c r="K9401" t="s">
        <v>2</v>
      </c>
      <c r="L9401" t="s">
        <v>55</v>
      </c>
      <c r="M9401" t="s">
        <v>55</v>
      </c>
      <c r="N9401" t="s">
        <v>55</v>
      </c>
      <c r="O9401" t="s">
        <v>55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1" t="e">
        <f>TEXT(#REF!,"mmmm")</f>
        <v>#REF!</v>
      </c>
      <c r="Y9401" t="e">
        <f>"QTR-" &amp; ROUNDUP(MONTH(#REF!)/3, 0)</f>
        <v>#REF!</v>
      </c>
      <c r="Z9401" t="str">
        <f t="shared" si="146"/>
        <v>4.1-5</v>
      </c>
    </row>
    <row r="9402" spans="1:26" x14ac:dyDescent="0.3">
      <c r="A9402">
        <v>309548</v>
      </c>
      <c r="B9402" t="s">
        <v>10310</v>
      </c>
      <c r="C9402">
        <v>1</v>
      </c>
      <c r="D9402" t="s">
        <v>52</v>
      </c>
      <c r="E9402" t="s">
        <v>16805</v>
      </c>
      <c r="F9402" t="s">
        <v>1821</v>
      </c>
      <c r="G9402" t="s">
        <v>12082</v>
      </c>
      <c r="H9402">
        <v>77.173454699999994</v>
      </c>
      <c r="I9402">
        <v>28.597350500000001</v>
      </c>
      <c r="J9402" t="s">
        <v>10311</v>
      </c>
      <c r="K9402" t="s">
        <v>2</v>
      </c>
      <c r="L9402" t="s">
        <v>55</v>
      </c>
      <c r="M9402" t="s">
        <v>55</v>
      </c>
      <c r="N9402" t="s">
        <v>55</v>
      </c>
      <c r="O9402" t="s">
        <v>55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2" t="e">
        <f>TEXT(#REF!,"mmmm")</f>
        <v>#REF!</v>
      </c>
      <c r="Y9402" t="e">
        <f>"QTR-" &amp; ROUNDUP(MONTH(#REF!)/3, 0)</f>
        <v>#REF!</v>
      </c>
      <c r="Z9402" t="str">
        <f t="shared" si="146"/>
        <v>4.1-5</v>
      </c>
    </row>
    <row r="9403" spans="1:26" x14ac:dyDescent="0.3">
      <c r="A9403">
        <v>2701</v>
      </c>
      <c r="B9403" t="s">
        <v>10312</v>
      </c>
      <c r="C9403">
        <v>1</v>
      </c>
      <c r="D9403" t="s">
        <v>52</v>
      </c>
      <c r="E9403" t="s">
        <v>12186</v>
      </c>
      <c r="F9403" t="s">
        <v>1980</v>
      </c>
      <c r="G9403" t="s">
        <v>12187</v>
      </c>
      <c r="H9403">
        <v>77.170086999999995</v>
      </c>
      <c r="I9403">
        <v>28.5950077</v>
      </c>
      <c r="J9403" t="s">
        <v>1222</v>
      </c>
      <c r="K9403" t="s">
        <v>2</v>
      </c>
      <c r="L9403" t="s">
        <v>59</v>
      </c>
      <c r="M9403" t="s">
        <v>55</v>
      </c>
      <c r="N9403" t="s">
        <v>55</v>
      </c>
      <c r="O9403" t="s">
        <v>55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3" t="e">
        <f>TEXT(#REF!,"mmmm")</f>
        <v>#REF!</v>
      </c>
      <c r="Y9403" t="e">
        <f>"QTR-" &amp; ROUNDUP(MONTH(#REF!)/3, 0)</f>
        <v>#REF!</v>
      </c>
      <c r="Z9403" t="str">
        <f t="shared" si="146"/>
        <v>3.1-4</v>
      </c>
    </row>
    <row r="9404" spans="1:26" x14ac:dyDescent="0.3">
      <c r="A9404">
        <v>6600379</v>
      </c>
      <c r="B9404" t="s">
        <v>10313</v>
      </c>
      <c r="C9404">
        <v>30</v>
      </c>
      <c r="D9404" t="s">
        <v>1224</v>
      </c>
      <c r="E9404" t="s">
        <v>20447</v>
      </c>
      <c r="F9404" t="s">
        <v>1334</v>
      </c>
      <c r="G9404" t="s">
        <v>11680</v>
      </c>
      <c r="H9404">
        <v>-47.91566667</v>
      </c>
      <c r="I9404">
        <v>-15.831</v>
      </c>
      <c r="J9404" t="s">
        <v>306</v>
      </c>
      <c r="K9404" t="s">
        <v>7</v>
      </c>
      <c r="L9404" t="s">
        <v>55</v>
      </c>
      <c r="M9404" t="s">
        <v>55</v>
      </c>
      <c r="N9404" t="s">
        <v>55</v>
      </c>
      <c r="O9404" t="s">
        <v>55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4" t="e">
        <f>TEXT(#REF!,"mmmm")</f>
        <v>#REF!</v>
      </c>
      <c r="Y9404" t="e">
        <f>"QTR-" &amp; ROUNDUP(MONTH(#REF!)/3, 0)</f>
        <v>#REF!</v>
      </c>
      <c r="Z9404" t="str">
        <f t="shared" si="146"/>
        <v>3.1-4</v>
      </c>
    </row>
    <row r="9405" spans="1:26" x14ac:dyDescent="0.3">
      <c r="A9405">
        <v>7301700</v>
      </c>
      <c r="B9405" t="s">
        <v>1286</v>
      </c>
      <c r="C9405">
        <v>30</v>
      </c>
      <c r="D9405" t="s">
        <v>1210</v>
      </c>
      <c r="E9405" t="s">
        <v>20448</v>
      </c>
      <c r="F9405" t="s">
        <v>10314</v>
      </c>
      <c r="G9405" t="s">
        <v>20449</v>
      </c>
      <c r="H9405">
        <v>-43.16266667</v>
      </c>
      <c r="I9405">
        <v>-22.947833330000002</v>
      </c>
      <c r="J9405" t="s">
        <v>1212</v>
      </c>
      <c r="K9405" t="s">
        <v>7</v>
      </c>
      <c r="L9405" t="s">
        <v>55</v>
      </c>
      <c r="M9405" t="s">
        <v>55</v>
      </c>
      <c r="N9405" t="s">
        <v>55</v>
      </c>
      <c r="O9405" t="s">
        <v>55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5" t="e">
        <f>TEXT(#REF!,"mmmm")</f>
        <v>#REF!</v>
      </c>
      <c r="Y9405" t="e">
        <f>"QTR-" &amp; ROUNDUP(MONTH(#REF!)/3, 0)</f>
        <v>#REF!</v>
      </c>
      <c r="Z9405" t="str">
        <f t="shared" si="146"/>
        <v>4.1-5</v>
      </c>
    </row>
    <row r="9406" spans="1:26" x14ac:dyDescent="0.3">
      <c r="A9406">
        <v>7417450</v>
      </c>
      <c r="B9406" t="s">
        <v>10315</v>
      </c>
      <c r="C9406">
        <v>94</v>
      </c>
      <c r="D9406" t="s">
        <v>10316</v>
      </c>
      <c r="E9406" t="s">
        <v>20450</v>
      </c>
      <c r="F9406" t="s">
        <v>10317</v>
      </c>
      <c r="G9406" t="s">
        <v>20451</v>
      </c>
      <c r="H9406">
        <v>106.7261194</v>
      </c>
      <c r="I9406">
        <v>-6.2699138889999997</v>
      </c>
      <c r="J9406" t="s">
        <v>10318</v>
      </c>
      <c r="K9406" t="s">
        <v>13</v>
      </c>
      <c r="L9406" t="s">
        <v>55</v>
      </c>
      <c r="M9406" t="s">
        <v>55</v>
      </c>
      <c r="N9406" t="s">
        <v>55</v>
      </c>
      <c r="O9406" t="s">
        <v>55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6" t="e">
        <f>TEXT(#REF!,"mmmm")</f>
        <v>#REF!</v>
      </c>
      <c r="Y9406" t="e">
        <f>"QTR-" &amp; ROUNDUP(MONTH(#REF!)/3, 0)</f>
        <v>#REF!</v>
      </c>
      <c r="Z9406" t="str">
        <f t="shared" si="146"/>
        <v>4.1-5</v>
      </c>
    </row>
    <row r="9407" spans="1:26" x14ac:dyDescent="0.3">
      <c r="A9407">
        <v>6103683</v>
      </c>
      <c r="B9407" t="s">
        <v>10319</v>
      </c>
      <c r="C9407">
        <v>215</v>
      </c>
      <c r="D9407" t="s">
        <v>1136</v>
      </c>
      <c r="E9407" t="s">
        <v>20452</v>
      </c>
      <c r="F9407" t="s">
        <v>10320</v>
      </c>
      <c r="G9407" t="s">
        <v>20453</v>
      </c>
      <c r="H9407">
        <v>-0.13394700000000001</v>
      </c>
      <c r="I9407">
        <v>51.511628999999999</v>
      </c>
      <c r="J9407" t="s">
        <v>355</v>
      </c>
      <c r="K9407" t="s">
        <v>4</v>
      </c>
      <c r="L9407" t="s">
        <v>55</v>
      </c>
      <c r="M9407" t="s">
        <v>55</v>
      </c>
      <c r="N9407" t="s">
        <v>55</v>
      </c>
      <c r="O9407" t="s">
        <v>55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7" t="e">
        <f>TEXT(#REF!,"mmmm")</f>
        <v>#REF!</v>
      </c>
      <c r="Y9407" t="e">
        <f>"QTR-" &amp; ROUNDUP(MONTH(#REF!)/3, 0)</f>
        <v>#REF!</v>
      </c>
      <c r="Z9407" t="str">
        <f t="shared" si="146"/>
        <v>4.1-5</v>
      </c>
    </row>
    <row r="9408" spans="1:26" x14ac:dyDescent="0.3">
      <c r="A9408">
        <v>6114829</v>
      </c>
      <c r="B9408" t="s">
        <v>10321</v>
      </c>
      <c r="C9408">
        <v>215</v>
      </c>
      <c r="D9408" t="s">
        <v>1136</v>
      </c>
      <c r="E9408" t="s">
        <v>20454</v>
      </c>
      <c r="F9408" t="s">
        <v>10322</v>
      </c>
      <c r="G9408" t="s">
        <v>20455</v>
      </c>
      <c r="H9408">
        <v>-8.0962999999999993E-2</v>
      </c>
      <c r="I9408">
        <v>51.516283999999999</v>
      </c>
      <c r="J9408" t="s">
        <v>1157</v>
      </c>
      <c r="K9408" t="s">
        <v>4</v>
      </c>
      <c r="L9408" t="s">
        <v>55</v>
      </c>
      <c r="M9408" t="s">
        <v>55</v>
      </c>
      <c r="N9408" t="s">
        <v>55</v>
      </c>
      <c r="O9408" t="s">
        <v>55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8" t="e">
        <f>TEXT(#REF!,"mmmm")</f>
        <v>#REF!</v>
      </c>
      <c r="Y9408" t="e">
        <f>"QTR-" &amp; ROUNDUP(MONTH(#REF!)/3, 0)</f>
        <v>#REF!</v>
      </c>
      <c r="Z9408" t="str">
        <f t="shared" si="146"/>
        <v>4.1-5</v>
      </c>
    </row>
    <row r="9409" spans="1:26" x14ac:dyDescent="0.3">
      <c r="A9409">
        <v>6113973</v>
      </c>
      <c r="B9409" t="s">
        <v>10323</v>
      </c>
      <c r="C9409">
        <v>215</v>
      </c>
      <c r="D9409" t="s">
        <v>1136</v>
      </c>
      <c r="E9409" t="s">
        <v>20456</v>
      </c>
      <c r="F9409" t="s">
        <v>10324</v>
      </c>
      <c r="G9409" t="s">
        <v>20457</v>
      </c>
      <c r="H9409">
        <v>-0.13378899999999999</v>
      </c>
      <c r="I9409">
        <v>51.512627000000002</v>
      </c>
      <c r="J9409" t="s">
        <v>10325</v>
      </c>
      <c r="K9409" t="s">
        <v>4</v>
      </c>
      <c r="L9409" t="s">
        <v>55</v>
      </c>
      <c r="M9409" t="s">
        <v>55</v>
      </c>
      <c r="N9409" t="s">
        <v>55</v>
      </c>
      <c r="O9409" t="s">
        <v>55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9" t="e">
        <f>TEXT(#REF!,"mmmm")</f>
        <v>#REF!</v>
      </c>
      <c r="Y9409" t="e">
        <f>"QTR-" &amp; ROUNDUP(MONTH(#REF!)/3, 0)</f>
        <v>#REF!</v>
      </c>
      <c r="Z9409" t="str">
        <f t="shared" si="146"/>
        <v>4.1-5</v>
      </c>
    </row>
    <row r="9410" spans="1:26" x14ac:dyDescent="0.3">
      <c r="A9410">
        <v>6801963</v>
      </c>
      <c r="B9410" t="s">
        <v>10326</v>
      </c>
      <c r="C9410">
        <v>215</v>
      </c>
      <c r="D9410" t="s">
        <v>1100</v>
      </c>
      <c r="E9410" t="s">
        <v>20458</v>
      </c>
      <c r="F9410" t="s">
        <v>10132</v>
      </c>
      <c r="G9410" t="s">
        <v>20393</v>
      </c>
      <c r="H9410">
        <v>-2.2370329999999998</v>
      </c>
      <c r="I9410">
        <v>53.484543000000002</v>
      </c>
      <c r="J9410" t="s">
        <v>10007</v>
      </c>
      <c r="K9410" t="s">
        <v>4</v>
      </c>
      <c r="L9410" t="s">
        <v>55</v>
      </c>
      <c r="M9410" t="s">
        <v>55</v>
      </c>
      <c r="N9410" t="s">
        <v>55</v>
      </c>
      <c r="O9410" t="s">
        <v>55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0" t="e">
        <f>TEXT(#REF!,"mmmm")</f>
        <v>#REF!</v>
      </c>
      <c r="Y9410" t="e">
        <f>"QTR-" &amp; ROUNDUP(MONTH(#REF!)/3, 0)</f>
        <v>#REF!</v>
      </c>
      <c r="Z9410" t="str">
        <f t="shared" ref="Z9410:Z9473" si="147">IFERROR(IF(S9410&lt;=1,"0-1",IF(S9410&lt;=2,"1.1-2",IF(S9410&lt;=3,"2.1-3",IF(S9410&lt;=4,"3.1-4",IF(S9410&lt;=5,"4.1-5","Unknown"))))),"Unknown")</f>
        <v>3.1-4</v>
      </c>
    </row>
    <row r="9411" spans="1:26" x14ac:dyDescent="0.3">
      <c r="A9411">
        <v>6201309</v>
      </c>
      <c r="B9411" t="s">
        <v>10327</v>
      </c>
      <c r="C9411">
        <v>166</v>
      </c>
      <c r="D9411" t="s">
        <v>1318</v>
      </c>
      <c r="E9411" t="s">
        <v>20459</v>
      </c>
      <c r="F9411" t="s">
        <v>10328</v>
      </c>
      <c r="G9411" t="s">
        <v>20460</v>
      </c>
      <c r="H9411">
        <v>51.536923299999998</v>
      </c>
      <c r="I9411">
        <v>25.280223299999999</v>
      </c>
      <c r="J9411" t="s">
        <v>10329</v>
      </c>
      <c r="K9411" t="s">
        <v>9</v>
      </c>
      <c r="L9411" t="s">
        <v>55</v>
      </c>
      <c r="M9411" t="s">
        <v>55</v>
      </c>
      <c r="N9411" t="s">
        <v>55</v>
      </c>
      <c r="O9411" t="s">
        <v>55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1" t="e">
        <f>TEXT(#REF!,"mmmm")</f>
        <v>#REF!</v>
      </c>
      <c r="Y9411" t="e">
        <f>"QTR-" &amp; ROUNDUP(MONTH(#REF!)/3, 0)</f>
        <v>#REF!</v>
      </c>
      <c r="Z9411" t="str">
        <f t="shared" si="147"/>
        <v>3.1-4</v>
      </c>
    </row>
    <row r="9412" spans="1:26" x14ac:dyDescent="0.3">
      <c r="A9412">
        <v>5800557</v>
      </c>
      <c r="B9412" t="s">
        <v>10330</v>
      </c>
      <c r="C9412">
        <v>191</v>
      </c>
      <c r="D9412" t="s">
        <v>10014</v>
      </c>
      <c r="E9412" t="s">
        <v>20461</v>
      </c>
      <c r="F9412" t="s">
        <v>10098</v>
      </c>
      <c r="G9412" t="s">
        <v>20364</v>
      </c>
      <c r="H9412">
        <v>79.856678430000002</v>
      </c>
      <c r="I9412">
        <v>6.8863408599999998</v>
      </c>
      <c r="J9412" t="s">
        <v>333</v>
      </c>
      <c r="K9412" t="s">
        <v>12</v>
      </c>
      <c r="L9412" t="s">
        <v>55</v>
      </c>
      <c r="M9412" t="s">
        <v>55</v>
      </c>
      <c r="N9412" t="s">
        <v>55</v>
      </c>
      <c r="O9412" t="s">
        <v>55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2" t="e">
        <f>TEXT(#REF!,"mmmm")</f>
        <v>#REF!</v>
      </c>
      <c r="Y9412" t="e">
        <f>"QTR-" &amp; ROUNDUP(MONTH(#REF!)/3, 0)</f>
        <v>#REF!</v>
      </c>
      <c r="Z9412" t="str">
        <f t="shared" si="147"/>
        <v>3.1-4</v>
      </c>
    </row>
    <row r="9413" spans="1:26" x14ac:dyDescent="0.3">
      <c r="A9413">
        <v>6001537</v>
      </c>
      <c r="B9413" t="s">
        <v>10331</v>
      </c>
      <c r="C9413">
        <v>208</v>
      </c>
      <c r="D9413" t="s">
        <v>1329</v>
      </c>
      <c r="E9413" t="s">
        <v>20462</v>
      </c>
      <c r="F9413" t="s">
        <v>10332</v>
      </c>
      <c r="G9413" t="s">
        <v>20463</v>
      </c>
      <c r="H9413">
        <v>32.860144439999999</v>
      </c>
      <c r="I9413">
        <v>39.907272220000003</v>
      </c>
      <c r="J9413" t="s">
        <v>10033</v>
      </c>
      <c r="K9413" t="s">
        <v>8</v>
      </c>
      <c r="L9413" t="s">
        <v>55</v>
      </c>
      <c r="M9413" t="s">
        <v>55</v>
      </c>
      <c r="N9413" t="s">
        <v>55</v>
      </c>
      <c r="O9413" t="s">
        <v>55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3" t="e">
        <f>TEXT(#REF!,"mmmm")</f>
        <v>#REF!</v>
      </c>
      <c r="Y9413" t="e">
        <f>"QTR-" &amp; ROUNDUP(MONTH(#REF!)/3, 0)</f>
        <v>#REF!</v>
      </c>
      <c r="Z9413" t="str">
        <f t="shared" si="147"/>
        <v>4.1-5</v>
      </c>
    </row>
    <row r="9414" spans="1:26" x14ac:dyDescent="0.3">
      <c r="A9414">
        <v>6000921</v>
      </c>
      <c r="B9414" t="s">
        <v>10333</v>
      </c>
      <c r="C9414">
        <v>208</v>
      </c>
      <c r="D9414" t="s">
        <v>1329</v>
      </c>
      <c r="E9414" t="s">
        <v>20464</v>
      </c>
      <c r="F9414" t="s">
        <v>10334</v>
      </c>
      <c r="G9414" t="s">
        <v>20465</v>
      </c>
      <c r="H9414">
        <v>32.701774999999998</v>
      </c>
      <c r="I9414">
        <v>39.89156389</v>
      </c>
      <c r="J9414" t="s">
        <v>10335</v>
      </c>
      <c r="K9414" t="s">
        <v>8</v>
      </c>
      <c r="L9414" t="s">
        <v>55</v>
      </c>
      <c r="M9414" t="s">
        <v>55</v>
      </c>
      <c r="N9414" t="s">
        <v>55</v>
      </c>
      <c r="O9414" t="s">
        <v>55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4" t="e">
        <f>TEXT(#REF!,"mmmm")</f>
        <v>#REF!</v>
      </c>
      <c r="Y9414" t="e">
        <f>"QTR-" &amp; ROUNDUP(MONTH(#REF!)/3, 0)</f>
        <v>#REF!</v>
      </c>
      <c r="Z9414" t="str">
        <f t="shared" si="147"/>
        <v>4.1-5</v>
      </c>
    </row>
    <row r="9415" spans="1:26" x14ac:dyDescent="0.3">
      <c r="A9415">
        <v>5902117</v>
      </c>
      <c r="B9415" t="s">
        <v>10336</v>
      </c>
      <c r="C9415">
        <v>208</v>
      </c>
      <c r="D9415" t="s">
        <v>1272</v>
      </c>
      <c r="E9415" t="s">
        <v>20466</v>
      </c>
      <c r="F9415" t="s">
        <v>10337</v>
      </c>
      <c r="G9415" t="s">
        <v>20467</v>
      </c>
      <c r="H9415">
        <v>29.002896400000001</v>
      </c>
      <c r="I9415">
        <v>41.044813179999998</v>
      </c>
      <c r="J9415" t="s">
        <v>10338</v>
      </c>
      <c r="K9415" t="s">
        <v>8</v>
      </c>
      <c r="L9415" t="s">
        <v>55</v>
      </c>
      <c r="M9415" t="s">
        <v>55</v>
      </c>
      <c r="N9415" t="s">
        <v>55</v>
      </c>
      <c r="O9415" t="s">
        <v>55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5" t="e">
        <f>TEXT(#REF!,"mmmm")</f>
        <v>#REF!</v>
      </c>
      <c r="Y9415" t="e">
        <f>"QTR-" &amp; ROUNDUP(MONTH(#REF!)/3, 0)</f>
        <v>#REF!</v>
      </c>
      <c r="Z9415" t="str">
        <f t="shared" si="147"/>
        <v>4.1-5</v>
      </c>
    </row>
    <row r="9416" spans="1:26" x14ac:dyDescent="0.3">
      <c r="A9416">
        <v>5915054</v>
      </c>
      <c r="B9416" t="s">
        <v>10339</v>
      </c>
      <c r="C9416">
        <v>208</v>
      </c>
      <c r="D9416" t="s">
        <v>1272</v>
      </c>
      <c r="E9416" t="s">
        <v>20468</v>
      </c>
      <c r="F9416" t="s">
        <v>10038</v>
      </c>
      <c r="G9416" t="s">
        <v>20317</v>
      </c>
      <c r="H9416">
        <v>28.981103109999999</v>
      </c>
      <c r="I9416">
        <v>41.025784940000001</v>
      </c>
      <c r="J9416" t="s">
        <v>10340</v>
      </c>
      <c r="K9416" t="s">
        <v>8</v>
      </c>
      <c r="L9416" t="s">
        <v>55</v>
      </c>
      <c r="M9416" t="s">
        <v>55</v>
      </c>
      <c r="N9416" t="s">
        <v>55</v>
      </c>
      <c r="O9416" t="s">
        <v>55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6" t="e">
        <f>TEXT(#REF!,"mmmm")</f>
        <v>#REF!</v>
      </c>
      <c r="Y9416" t="e">
        <f>"QTR-" &amp; ROUNDUP(MONTH(#REF!)/3, 0)</f>
        <v>#REF!</v>
      </c>
      <c r="Z9416" t="str">
        <f t="shared" si="147"/>
        <v>4.1-5</v>
      </c>
    </row>
    <row r="9417" spans="1:26" x14ac:dyDescent="0.3">
      <c r="A9417">
        <v>5908749</v>
      </c>
      <c r="B9417" t="s">
        <v>10341</v>
      </c>
      <c r="C9417">
        <v>208</v>
      </c>
      <c r="D9417" t="s">
        <v>1272</v>
      </c>
      <c r="E9417" t="s">
        <v>20469</v>
      </c>
      <c r="F9417" t="s">
        <v>10342</v>
      </c>
      <c r="G9417" t="s">
        <v>20470</v>
      </c>
      <c r="H9417">
        <v>29.04129725</v>
      </c>
      <c r="I9417">
        <v>41.009846719999999</v>
      </c>
      <c r="J9417" t="s">
        <v>10343</v>
      </c>
      <c r="K9417" t="s">
        <v>8</v>
      </c>
      <c r="L9417" t="s">
        <v>55</v>
      </c>
      <c r="M9417" t="s">
        <v>55</v>
      </c>
      <c r="N9417" t="s">
        <v>55</v>
      </c>
      <c r="O9417" t="s">
        <v>55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7" t="e">
        <f>TEXT(#REF!,"mmmm")</f>
        <v>#REF!</v>
      </c>
      <c r="Y9417" t="e">
        <f>"QTR-" &amp; ROUNDUP(MONTH(#REF!)/3, 0)</f>
        <v>#REF!</v>
      </c>
      <c r="Z9417" t="str">
        <f t="shared" si="147"/>
        <v>4.1-5</v>
      </c>
    </row>
    <row r="9418" spans="1:26" x14ac:dyDescent="0.3">
      <c r="A9418">
        <v>7301215</v>
      </c>
      <c r="B9418" t="s">
        <v>10344</v>
      </c>
      <c r="C9418">
        <v>30</v>
      </c>
      <c r="D9418" t="s">
        <v>1210</v>
      </c>
      <c r="E9418" t="s">
        <v>20471</v>
      </c>
      <c r="F9418" t="s">
        <v>1359</v>
      </c>
      <c r="G9418" t="s">
        <v>11700</v>
      </c>
      <c r="H9418">
        <v>-43.186691670000002</v>
      </c>
      <c r="I9418">
        <v>-22.972072220000001</v>
      </c>
      <c r="J9418" t="s">
        <v>7648</v>
      </c>
      <c r="K9418" t="s">
        <v>7</v>
      </c>
      <c r="L9418" t="s">
        <v>55</v>
      </c>
      <c r="M9418" t="s">
        <v>55</v>
      </c>
      <c r="N9418" t="s">
        <v>55</v>
      </c>
      <c r="O9418" t="s">
        <v>55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8" t="e">
        <f>TEXT(#REF!,"mmmm")</f>
        <v>#REF!</v>
      </c>
      <c r="Y9418" t="e">
        <f>"QTR-" &amp; ROUNDUP(MONTH(#REF!)/3, 0)</f>
        <v>#REF!</v>
      </c>
      <c r="Z9418" t="str">
        <f t="shared" si="147"/>
        <v>4.1-5</v>
      </c>
    </row>
    <row r="9419" spans="1:26" x14ac:dyDescent="0.3">
      <c r="A9419">
        <v>6703176</v>
      </c>
      <c r="B9419" t="s">
        <v>10345</v>
      </c>
      <c r="C9419">
        <v>30</v>
      </c>
      <c r="D9419" t="s">
        <v>1203</v>
      </c>
      <c r="E9419" t="s">
        <v>20472</v>
      </c>
      <c r="F9419" t="s">
        <v>10346</v>
      </c>
      <c r="G9419" t="s">
        <v>20473</v>
      </c>
      <c r="H9419">
        <v>-46.635666669999999</v>
      </c>
      <c r="I9419">
        <v>-23.58516667</v>
      </c>
      <c r="J9419" t="s">
        <v>10347</v>
      </c>
      <c r="K9419" t="s">
        <v>7</v>
      </c>
      <c r="L9419" t="s">
        <v>55</v>
      </c>
      <c r="M9419" t="s">
        <v>55</v>
      </c>
      <c r="N9419" t="s">
        <v>55</v>
      </c>
      <c r="O9419" t="s">
        <v>55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9" t="e">
        <f>TEXT(#REF!,"mmmm")</f>
        <v>#REF!</v>
      </c>
      <c r="Y9419" t="e">
        <f>"QTR-" &amp; ROUNDUP(MONTH(#REF!)/3, 0)</f>
        <v>#REF!</v>
      </c>
      <c r="Z9419" t="str">
        <f t="shared" si="147"/>
        <v>4.1-5</v>
      </c>
    </row>
    <row r="9420" spans="1:26" x14ac:dyDescent="0.3">
      <c r="A9420">
        <v>18289126</v>
      </c>
      <c r="B9420" t="s">
        <v>10348</v>
      </c>
      <c r="C9420">
        <v>214</v>
      </c>
      <c r="D9420" t="s">
        <v>1459</v>
      </c>
      <c r="E9420" t="s">
        <v>20474</v>
      </c>
      <c r="F9420" t="s">
        <v>10349</v>
      </c>
      <c r="G9420" t="s">
        <v>20475</v>
      </c>
      <c r="H9420">
        <v>55.279278050000002</v>
      </c>
      <c r="I9420">
        <v>25.195008309999999</v>
      </c>
      <c r="J9420" t="s">
        <v>10350</v>
      </c>
      <c r="K9420" t="s">
        <v>6</v>
      </c>
      <c r="L9420" t="s">
        <v>55</v>
      </c>
      <c r="M9420" t="s">
        <v>55</v>
      </c>
      <c r="N9420" t="s">
        <v>55</v>
      </c>
      <c r="O9420" t="s">
        <v>55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0" t="e">
        <f>TEXT(#REF!,"mmmm")</f>
        <v>#REF!</v>
      </c>
      <c r="Y9420" t="e">
        <f>"QTR-" &amp; ROUNDUP(MONTH(#REF!)/3, 0)</f>
        <v>#REF!</v>
      </c>
      <c r="Z9420" t="str">
        <f t="shared" si="147"/>
        <v>4.1-5</v>
      </c>
    </row>
    <row r="9421" spans="1:26" x14ac:dyDescent="0.3">
      <c r="A9421">
        <v>7420899</v>
      </c>
      <c r="B9421" t="s">
        <v>10351</v>
      </c>
      <c r="C9421">
        <v>94</v>
      </c>
      <c r="D9421" t="s">
        <v>10352</v>
      </c>
      <c r="E9421" t="s">
        <v>20476</v>
      </c>
      <c r="F9421" t="s">
        <v>10353</v>
      </c>
      <c r="G9421" t="s">
        <v>20477</v>
      </c>
      <c r="H9421">
        <v>106.800144</v>
      </c>
      <c r="I9421">
        <v>-6.1012979999999999</v>
      </c>
      <c r="J9421" t="s">
        <v>1277</v>
      </c>
      <c r="K9421" t="s">
        <v>13</v>
      </c>
      <c r="L9421" t="s">
        <v>55</v>
      </c>
      <c r="M9421" t="s">
        <v>55</v>
      </c>
      <c r="N9421" t="s">
        <v>55</v>
      </c>
      <c r="O9421" t="s">
        <v>55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1" t="e">
        <f>TEXT(#REF!,"mmmm")</f>
        <v>#REF!</v>
      </c>
      <c r="Y9421" t="e">
        <f>"QTR-" &amp; ROUNDUP(MONTH(#REF!)/3, 0)</f>
        <v>#REF!</v>
      </c>
      <c r="Z9421" t="str">
        <f t="shared" si="147"/>
        <v>4.1-5</v>
      </c>
    </row>
    <row r="9422" spans="1:26" x14ac:dyDescent="0.3">
      <c r="A9422">
        <v>18370659</v>
      </c>
      <c r="B9422" t="s">
        <v>10354</v>
      </c>
      <c r="C9422">
        <v>94</v>
      </c>
      <c r="D9422" t="s">
        <v>10352</v>
      </c>
      <c r="E9422" t="s">
        <v>20478</v>
      </c>
      <c r="F9422" t="s">
        <v>10355</v>
      </c>
      <c r="G9422" t="s">
        <v>20479</v>
      </c>
      <c r="H9422">
        <v>106.80855029999999</v>
      </c>
      <c r="I9422">
        <v>-6.2307749499999998</v>
      </c>
      <c r="J9422" t="s">
        <v>9168</v>
      </c>
      <c r="K9422" t="s">
        <v>13</v>
      </c>
      <c r="L9422" t="s">
        <v>55</v>
      </c>
      <c r="M9422" t="s">
        <v>55</v>
      </c>
      <c r="N9422" t="s">
        <v>55</v>
      </c>
      <c r="O9422" t="s">
        <v>55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2" t="e">
        <f>TEXT(#REF!,"mmmm")</f>
        <v>#REF!</v>
      </c>
      <c r="Y9422" t="e">
        <f>"QTR-" &amp; ROUNDUP(MONTH(#REF!)/3, 0)</f>
        <v>#REF!</v>
      </c>
      <c r="Z9422" t="str">
        <f t="shared" si="147"/>
        <v>4.1-5</v>
      </c>
    </row>
    <row r="9423" spans="1:26" x14ac:dyDescent="0.3">
      <c r="A9423">
        <v>18386856</v>
      </c>
      <c r="B9423" t="s">
        <v>10356</v>
      </c>
      <c r="C9423">
        <v>94</v>
      </c>
      <c r="D9423" t="s">
        <v>10316</v>
      </c>
      <c r="E9423" t="s">
        <v>20480</v>
      </c>
      <c r="F9423" t="s">
        <v>10357</v>
      </c>
      <c r="G9423" t="s">
        <v>20481</v>
      </c>
      <c r="H9423">
        <v>106.652688</v>
      </c>
      <c r="I9423">
        <v>-6.2417920000000002</v>
      </c>
      <c r="J9423" t="s">
        <v>10358</v>
      </c>
      <c r="K9423" t="s">
        <v>13</v>
      </c>
      <c r="L9423" t="s">
        <v>55</v>
      </c>
      <c r="M9423" t="s">
        <v>55</v>
      </c>
      <c r="N9423" t="s">
        <v>55</v>
      </c>
      <c r="O9423" t="s">
        <v>55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3" t="e">
        <f>TEXT(#REF!,"mmmm")</f>
        <v>#REF!</v>
      </c>
      <c r="Y9423" t="e">
        <f>"QTR-" &amp; ROUNDUP(MONTH(#REF!)/3, 0)</f>
        <v>#REF!</v>
      </c>
      <c r="Z9423" t="str">
        <f t="shared" si="147"/>
        <v>3.1-4</v>
      </c>
    </row>
    <row r="9424" spans="1:26" x14ac:dyDescent="0.3">
      <c r="A9424">
        <v>7600803</v>
      </c>
      <c r="B9424" t="s">
        <v>10359</v>
      </c>
      <c r="C9424">
        <v>215</v>
      </c>
      <c r="D9424" t="s">
        <v>1000</v>
      </c>
      <c r="E9424" t="s">
        <v>20482</v>
      </c>
      <c r="F9424" t="s">
        <v>10360</v>
      </c>
      <c r="G9424" t="s">
        <v>20483</v>
      </c>
      <c r="H9424">
        <v>-3.2083629999999999</v>
      </c>
      <c r="I9424">
        <v>55.943500999999998</v>
      </c>
      <c r="J9424" t="s">
        <v>315</v>
      </c>
      <c r="K9424" t="s">
        <v>4</v>
      </c>
      <c r="L9424" t="s">
        <v>55</v>
      </c>
      <c r="M9424" t="s">
        <v>55</v>
      </c>
      <c r="N9424" t="s">
        <v>55</v>
      </c>
      <c r="O9424" t="s">
        <v>55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4" t="e">
        <f>TEXT(#REF!,"mmmm")</f>
        <v>#REF!</v>
      </c>
      <c r="Y9424" t="e">
        <f>"QTR-" &amp; ROUNDUP(MONTH(#REF!)/3, 0)</f>
        <v>#REF!</v>
      </c>
      <c r="Z9424" t="str">
        <f t="shared" si="147"/>
        <v>3.1-4</v>
      </c>
    </row>
    <row r="9425" spans="1:26" x14ac:dyDescent="0.3">
      <c r="A9425">
        <v>7600217</v>
      </c>
      <c r="B9425" t="s">
        <v>10361</v>
      </c>
      <c r="C9425">
        <v>215</v>
      </c>
      <c r="D9425" t="s">
        <v>1000</v>
      </c>
      <c r="E9425" t="s">
        <v>20484</v>
      </c>
      <c r="F9425" t="s">
        <v>1162</v>
      </c>
      <c r="G9425" t="s">
        <v>11560</v>
      </c>
      <c r="H9425">
        <v>-3.1768583330000002</v>
      </c>
      <c r="I9425">
        <v>55.964669440000002</v>
      </c>
      <c r="J9425" t="s">
        <v>355</v>
      </c>
      <c r="K9425" t="s">
        <v>4</v>
      </c>
      <c r="L9425" t="s">
        <v>55</v>
      </c>
      <c r="M9425" t="s">
        <v>55</v>
      </c>
      <c r="N9425" t="s">
        <v>55</v>
      </c>
      <c r="O9425" t="s">
        <v>55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5" t="e">
        <f>TEXT(#REF!,"mmmm")</f>
        <v>#REF!</v>
      </c>
      <c r="Y9425" t="e">
        <f>"QTR-" &amp; ROUNDUP(MONTH(#REF!)/3, 0)</f>
        <v>#REF!</v>
      </c>
      <c r="Z9425" t="str">
        <f t="shared" si="147"/>
        <v>4.1-5</v>
      </c>
    </row>
    <row r="9426" spans="1:26" x14ac:dyDescent="0.3">
      <c r="A9426">
        <v>6101881</v>
      </c>
      <c r="B9426" t="s">
        <v>1540</v>
      </c>
      <c r="C9426">
        <v>215</v>
      </c>
      <c r="D9426" t="s">
        <v>1136</v>
      </c>
      <c r="E9426" t="s">
        <v>20485</v>
      </c>
      <c r="F9426" t="s">
        <v>10129</v>
      </c>
      <c r="G9426" t="s">
        <v>20391</v>
      </c>
      <c r="H9426">
        <v>-0.12696299999999999</v>
      </c>
      <c r="I9426">
        <v>51.512590000000003</v>
      </c>
      <c r="J9426" t="s">
        <v>355</v>
      </c>
      <c r="K9426" t="s">
        <v>4</v>
      </c>
      <c r="L9426" t="s">
        <v>55</v>
      </c>
      <c r="M9426" t="s">
        <v>55</v>
      </c>
      <c r="N9426" t="s">
        <v>55</v>
      </c>
      <c r="O9426" t="s">
        <v>55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6" t="e">
        <f>TEXT(#REF!,"mmmm")</f>
        <v>#REF!</v>
      </c>
      <c r="Y9426" t="e">
        <f>"QTR-" &amp; ROUNDUP(MONTH(#REF!)/3, 0)</f>
        <v>#REF!</v>
      </c>
      <c r="Z9426" t="str">
        <f t="shared" si="147"/>
        <v>4.1-5</v>
      </c>
    </row>
    <row r="9427" spans="1:26" x14ac:dyDescent="0.3">
      <c r="A9427">
        <v>6800593</v>
      </c>
      <c r="B9427" t="s">
        <v>10362</v>
      </c>
      <c r="C9427">
        <v>215</v>
      </c>
      <c r="D9427" t="s">
        <v>1100</v>
      </c>
      <c r="E9427" t="s">
        <v>20486</v>
      </c>
      <c r="F9427" t="s">
        <v>10004</v>
      </c>
      <c r="G9427" t="s">
        <v>20290</v>
      </c>
      <c r="H9427">
        <v>-2.2404199999999999</v>
      </c>
      <c r="I9427">
        <v>53.472433000000002</v>
      </c>
      <c r="J9427" t="s">
        <v>10363</v>
      </c>
      <c r="K9427" t="s">
        <v>4</v>
      </c>
      <c r="L9427" t="s">
        <v>55</v>
      </c>
      <c r="M9427" t="s">
        <v>55</v>
      </c>
      <c r="N9427" t="s">
        <v>55</v>
      </c>
      <c r="O9427" t="s">
        <v>55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7" t="e">
        <f>TEXT(#REF!,"mmmm")</f>
        <v>#REF!</v>
      </c>
      <c r="Y9427" t="e">
        <f>"QTR-" &amp; ROUNDUP(MONTH(#REF!)/3, 0)</f>
        <v>#REF!</v>
      </c>
      <c r="Z9427" t="str">
        <f t="shared" si="147"/>
        <v>3.1-4</v>
      </c>
    </row>
    <row r="9428" spans="1:26" x14ac:dyDescent="0.3">
      <c r="A9428">
        <v>6404082</v>
      </c>
      <c r="B9428" t="s">
        <v>10364</v>
      </c>
      <c r="C9428">
        <v>189</v>
      </c>
      <c r="D9428" t="s">
        <v>1452</v>
      </c>
      <c r="E9428" t="s">
        <v>20487</v>
      </c>
      <c r="F9428" t="s">
        <v>1591</v>
      </c>
      <c r="G9428" t="s">
        <v>11884</v>
      </c>
      <c r="H9428">
        <v>18.409153</v>
      </c>
      <c r="I9428">
        <v>-33.907775999999998</v>
      </c>
      <c r="J9428" t="s">
        <v>10365</v>
      </c>
      <c r="K9428" t="s">
        <v>10</v>
      </c>
      <c r="L9428" t="s">
        <v>55</v>
      </c>
      <c r="M9428" t="s">
        <v>55</v>
      </c>
      <c r="N9428" t="s">
        <v>55</v>
      </c>
      <c r="O9428" t="s">
        <v>55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8" t="e">
        <f>TEXT(#REF!,"mmmm")</f>
        <v>#REF!</v>
      </c>
      <c r="Y9428" t="e">
        <f>"QTR-" &amp; ROUNDUP(MONTH(#REF!)/3, 0)</f>
        <v>#REF!</v>
      </c>
      <c r="Z9428" t="str">
        <f t="shared" si="147"/>
        <v>3.1-4</v>
      </c>
    </row>
    <row r="9429" spans="1:26" x14ac:dyDescent="0.3">
      <c r="A9429">
        <v>75132</v>
      </c>
      <c r="B9429" t="s">
        <v>10366</v>
      </c>
      <c r="C9429">
        <v>189</v>
      </c>
      <c r="D9429" t="s">
        <v>1456</v>
      </c>
      <c r="E9429" t="s">
        <v>20488</v>
      </c>
      <c r="F9429" t="s">
        <v>10367</v>
      </c>
      <c r="G9429" t="s">
        <v>20489</v>
      </c>
      <c r="H9429">
        <v>28.281591670000001</v>
      </c>
      <c r="I9429">
        <v>-25.793993329999999</v>
      </c>
      <c r="J9429" t="s">
        <v>10368</v>
      </c>
      <c r="K9429" t="s">
        <v>10</v>
      </c>
      <c r="L9429" t="s">
        <v>55</v>
      </c>
      <c r="M9429" t="s">
        <v>55</v>
      </c>
      <c r="N9429" t="s">
        <v>55</v>
      </c>
      <c r="O9429" t="s">
        <v>55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9" t="e">
        <f>TEXT(#REF!,"mmmm")</f>
        <v>#REF!</v>
      </c>
      <c r="Y9429" t="e">
        <f>"QTR-" &amp; ROUNDUP(MONTH(#REF!)/3, 0)</f>
        <v>#REF!</v>
      </c>
      <c r="Z9429" t="str">
        <f t="shared" si="147"/>
        <v>3.1-4</v>
      </c>
    </row>
    <row r="9430" spans="1:26" x14ac:dyDescent="0.3">
      <c r="A9430">
        <v>6314605</v>
      </c>
      <c r="B9430" t="s">
        <v>10369</v>
      </c>
      <c r="C9430">
        <v>162</v>
      </c>
      <c r="D9430" t="s">
        <v>9965</v>
      </c>
      <c r="E9430" t="s">
        <v>20490</v>
      </c>
      <c r="F9430" t="s">
        <v>10370</v>
      </c>
      <c r="G9430" t="s">
        <v>20491</v>
      </c>
      <c r="H9430">
        <v>121.03811</v>
      </c>
      <c r="I9430">
        <v>14.598890000000001</v>
      </c>
      <c r="J9430" t="s">
        <v>1559</v>
      </c>
      <c r="K9430" t="s">
        <v>11</v>
      </c>
      <c r="L9430" t="s">
        <v>55</v>
      </c>
      <c r="M9430" t="s">
        <v>55</v>
      </c>
      <c r="N9430" t="s">
        <v>55</v>
      </c>
      <c r="O9430" t="s">
        <v>55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0" t="e">
        <f>TEXT(#REF!,"mmmm")</f>
        <v>#REF!</v>
      </c>
      <c r="Y9430" t="e">
        <f>"QTR-" &amp; ROUNDUP(MONTH(#REF!)/3, 0)</f>
        <v>#REF!</v>
      </c>
      <c r="Z9430" t="str">
        <f t="shared" si="147"/>
        <v>4.1-5</v>
      </c>
    </row>
    <row r="9431" spans="1:26" x14ac:dyDescent="0.3">
      <c r="A9431">
        <v>6600441</v>
      </c>
      <c r="B9431" t="s">
        <v>10371</v>
      </c>
      <c r="C9431">
        <v>30</v>
      </c>
      <c r="D9431" t="s">
        <v>1224</v>
      </c>
      <c r="E9431" t="s">
        <v>20492</v>
      </c>
      <c r="F9431" t="s">
        <v>9996</v>
      </c>
      <c r="G9431" t="s">
        <v>20283</v>
      </c>
      <c r="H9431">
        <v>-47.888166669999997</v>
      </c>
      <c r="I9431">
        <v>-15.75883333</v>
      </c>
      <c r="J9431" t="s">
        <v>1205</v>
      </c>
      <c r="K9431" t="s">
        <v>7</v>
      </c>
      <c r="L9431" t="s">
        <v>55</v>
      </c>
      <c r="M9431" t="s">
        <v>55</v>
      </c>
      <c r="N9431" t="s">
        <v>55</v>
      </c>
      <c r="O9431" t="s">
        <v>55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1" t="e">
        <f>TEXT(#REF!,"mmmm")</f>
        <v>#REF!</v>
      </c>
      <c r="Y9431" t="e">
        <f>"QTR-" &amp; ROUNDUP(MONTH(#REF!)/3, 0)</f>
        <v>#REF!</v>
      </c>
      <c r="Z9431" t="str">
        <f t="shared" si="147"/>
        <v>3.1-4</v>
      </c>
    </row>
    <row r="9432" spans="1:26" x14ac:dyDescent="0.3">
      <c r="A9432">
        <v>6600214</v>
      </c>
      <c r="B9432" t="s">
        <v>10372</v>
      </c>
      <c r="C9432">
        <v>30</v>
      </c>
      <c r="D9432" t="s">
        <v>1224</v>
      </c>
      <c r="E9432" t="s">
        <v>20493</v>
      </c>
      <c r="F9432" t="s">
        <v>1334</v>
      </c>
      <c r="G9432" t="s">
        <v>11680</v>
      </c>
      <c r="H9432">
        <v>-47.907499999999999</v>
      </c>
      <c r="I9432">
        <v>-15.82</v>
      </c>
      <c r="J9432" t="s">
        <v>10373</v>
      </c>
      <c r="K9432" t="s">
        <v>7</v>
      </c>
      <c r="L9432" t="s">
        <v>55</v>
      </c>
      <c r="M9432" t="s">
        <v>55</v>
      </c>
      <c r="N9432" t="s">
        <v>55</v>
      </c>
      <c r="O9432" t="s">
        <v>55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2" t="e">
        <f>TEXT(#REF!,"mmmm")</f>
        <v>#REF!</v>
      </c>
      <c r="Y9432" t="e">
        <f>"QTR-" &amp; ROUNDUP(MONTH(#REF!)/3, 0)</f>
        <v>#REF!</v>
      </c>
      <c r="Z9432" t="str">
        <f t="shared" si="147"/>
        <v>3.1-4</v>
      </c>
    </row>
    <row r="9433" spans="1:26" x14ac:dyDescent="0.3">
      <c r="A9433">
        <v>7301064</v>
      </c>
      <c r="B9433" t="s">
        <v>10374</v>
      </c>
      <c r="C9433">
        <v>30</v>
      </c>
      <c r="D9433" t="s">
        <v>1210</v>
      </c>
      <c r="E9433" t="s">
        <v>20494</v>
      </c>
      <c r="F9433" t="s">
        <v>10375</v>
      </c>
      <c r="G9433" t="s">
        <v>20495</v>
      </c>
      <c r="H9433">
        <v>-43.219563000000001</v>
      </c>
      <c r="I9433">
        <v>-22.966646999999998</v>
      </c>
      <c r="J9433" t="s">
        <v>1205</v>
      </c>
      <c r="K9433" t="s">
        <v>7</v>
      </c>
      <c r="L9433" t="s">
        <v>55</v>
      </c>
      <c r="M9433" t="s">
        <v>55</v>
      </c>
      <c r="N9433" t="s">
        <v>55</v>
      </c>
      <c r="O9433" t="s">
        <v>55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3" t="e">
        <f>TEXT(#REF!,"mmmm")</f>
        <v>#REF!</v>
      </c>
      <c r="Y9433" t="e">
        <f>"QTR-" &amp; ROUNDUP(MONTH(#REF!)/3, 0)</f>
        <v>#REF!</v>
      </c>
      <c r="Z9433" t="str">
        <f t="shared" si="147"/>
        <v>4.1-5</v>
      </c>
    </row>
    <row r="9434" spans="1:26" x14ac:dyDescent="0.3">
      <c r="A9434">
        <v>201044</v>
      </c>
      <c r="B9434" t="s">
        <v>10376</v>
      </c>
      <c r="C9434">
        <v>214</v>
      </c>
      <c r="D9434" t="s">
        <v>1459</v>
      </c>
      <c r="E9434" t="s">
        <v>20496</v>
      </c>
      <c r="F9434" t="s">
        <v>10349</v>
      </c>
      <c r="G9434" t="s">
        <v>20475</v>
      </c>
      <c r="H9434">
        <v>55.278525000000002</v>
      </c>
      <c r="I9434">
        <v>25.198291000000001</v>
      </c>
      <c r="J9434" t="s">
        <v>1325</v>
      </c>
      <c r="K9434" t="s">
        <v>6</v>
      </c>
      <c r="L9434" t="s">
        <v>55</v>
      </c>
      <c r="M9434" t="s">
        <v>55</v>
      </c>
      <c r="N9434" t="s">
        <v>55</v>
      </c>
      <c r="O9434" t="s">
        <v>55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4" t="e">
        <f>TEXT(#REF!,"mmmm")</f>
        <v>#REF!</v>
      </c>
      <c r="Y9434" t="e">
        <f>"QTR-" &amp; ROUNDUP(MONTH(#REF!)/3, 0)</f>
        <v>#REF!</v>
      </c>
      <c r="Z9434" t="str">
        <f t="shared" si="147"/>
        <v>3.1-4</v>
      </c>
    </row>
    <row r="9435" spans="1:26" x14ac:dyDescent="0.3">
      <c r="A9435">
        <v>201340</v>
      </c>
      <c r="B9435" t="s">
        <v>1371</v>
      </c>
      <c r="C9435">
        <v>214</v>
      </c>
      <c r="D9435" t="s">
        <v>1459</v>
      </c>
      <c r="E9435" t="s">
        <v>20497</v>
      </c>
      <c r="F9435" t="s">
        <v>10349</v>
      </c>
      <c r="G9435" t="s">
        <v>20475</v>
      </c>
      <c r="H9435">
        <v>55.278569939999997</v>
      </c>
      <c r="I9435">
        <v>25.19726756</v>
      </c>
      <c r="J9435" t="s">
        <v>1373</v>
      </c>
      <c r="K9435" t="s">
        <v>6</v>
      </c>
      <c r="L9435" t="s">
        <v>55</v>
      </c>
      <c r="M9435" t="s">
        <v>55</v>
      </c>
      <c r="N9435" t="s">
        <v>55</v>
      </c>
      <c r="O9435" t="s">
        <v>55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5" t="e">
        <f>TEXT(#REF!,"mmmm")</f>
        <v>#REF!</v>
      </c>
      <c r="Y9435" t="e">
        <f>"QTR-" &amp; ROUNDUP(MONTH(#REF!)/3, 0)</f>
        <v>#REF!</v>
      </c>
      <c r="Z9435" t="str">
        <f t="shared" si="147"/>
        <v>4.1-5</v>
      </c>
    </row>
    <row r="9436" spans="1:26" x14ac:dyDescent="0.3">
      <c r="A9436">
        <v>7423482</v>
      </c>
      <c r="B9436" t="s">
        <v>10377</v>
      </c>
      <c r="C9436">
        <v>94</v>
      </c>
      <c r="D9436" t="s">
        <v>10042</v>
      </c>
      <c r="E9436" t="s">
        <v>20498</v>
      </c>
      <c r="F9436" t="s">
        <v>10378</v>
      </c>
      <c r="G9436" t="s">
        <v>20499</v>
      </c>
      <c r="H9436">
        <v>106.80784989999999</v>
      </c>
      <c r="I9436">
        <v>-6.576578026</v>
      </c>
      <c r="J9436" t="s">
        <v>10379</v>
      </c>
      <c r="K9436" t="s">
        <v>13</v>
      </c>
      <c r="L9436" t="s">
        <v>55</v>
      </c>
      <c r="M9436" t="s">
        <v>55</v>
      </c>
      <c r="N9436" t="s">
        <v>55</v>
      </c>
      <c r="O9436" t="s">
        <v>55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6" t="e">
        <f>TEXT(#REF!,"mmmm")</f>
        <v>#REF!</v>
      </c>
      <c r="Y9436" t="e">
        <f>"QTR-" &amp; ROUNDUP(MONTH(#REF!)/3, 0)</f>
        <v>#REF!</v>
      </c>
      <c r="Z9436" t="str">
        <f t="shared" si="147"/>
        <v>3.1-4</v>
      </c>
    </row>
    <row r="9437" spans="1:26" x14ac:dyDescent="0.3">
      <c r="A9437">
        <v>18352452</v>
      </c>
      <c r="B9437" t="s">
        <v>10380</v>
      </c>
      <c r="C9437">
        <v>94</v>
      </c>
      <c r="D9437" t="s">
        <v>10352</v>
      </c>
      <c r="E9437" t="s">
        <v>20500</v>
      </c>
      <c r="F9437" t="s">
        <v>10381</v>
      </c>
      <c r="G9437" t="s">
        <v>20501</v>
      </c>
      <c r="H9437">
        <v>106.8317481</v>
      </c>
      <c r="I9437">
        <v>-6.2189324790000002</v>
      </c>
      <c r="J9437" t="s">
        <v>10382</v>
      </c>
      <c r="K9437" t="s">
        <v>13</v>
      </c>
      <c r="L9437" t="s">
        <v>55</v>
      </c>
      <c r="M9437" t="s">
        <v>55</v>
      </c>
      <c r="N9437" t="s">
        <v>55</v>
      </c>
      <c r="O9437" t="s">
        <v>55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7" t="e">
        <f>TEXT(#REF!,"mmmm")</f>
        <v>#REF!</v>
      </c>
      <c r="Y9437" t="e">
        <f>"QTR-" &amp; ROUNDUP(MONTH(#REF!)/3, 0)</f>
        <v>#REF!</v>
      </c>
      <c r="Z9437" t="str">
        <f t="shared" si="147"/>
        <v>4.1-5</v>
      </c>
    </row>
    <row r="9438" spans="1:26" x14ac:dyDescent="0.3">
      <c r="A9438">
        <v>7417455</v>
      </c>
      <c r="B9438" t="s">
        <v>10315</v>
      </c>
      <c r="C9438">
        <v>94</v>
      </c>
      <c r="D9438" t="s">
        <v>10352</v>
      </c>
      <c r="E9438" t="s">
        <v>20502</v>
      </c>
      <c r="F9438" t="s">
        <v>10383</v>
      </c>
      <c r="G9438" t="s">
        <v>20503</v>
      </c>
      <c r="H9438">
        <v>106.8335532</v>
      </c>
      <c r="I9438">
        <v>-6.12685982</v>
      </c>
      <c r="J9438" t="s">
        <v>10318</v>
      </c>
      <c r="K9438" t="s">
        <v>13</v>
      </c>
      <c r="L9438" t="s">
        <v>55</v>
      </c>
      <c r="M9438" t="s">
        <v>55</v>
      </c>
      <c r="N9438" t="s">
        <v>55</v>
      </c>
      <c r="O9438" t="s">
        <v>55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8" t="e">
        <f>TEXT(#REF!,"mmmm")</f>
        <v>#REF!</v>
      </c>
      <c r="Y9438" t="e">
        <f>"QTR-" &amp; ROUNDUP(MONTH(#REF!)/3, 0)</f>
        <v>#REF!</v>
      </c>
      <c r="Z9438" t="str">
        <f t="shared" si="147"/>
        <v>4.1-5</v>
      </c>
    </row>
    <row r="9439" spans="1:26" x14ac:dyDescent="0.3">
      <c r="A9439">
        <v>7100478</v>
      </c>
      <c r="B9439" t="s">
        <v>10384</v>
      </c>
      <c r="C9439">
        <v>148</v>
      </c>
      <c r="D9439" t="s">
        <v>1107</v>
      </c>
      <c r="E9439" t="s">
        <v>20504</v>
      </c>
      <c r="F9439" t="s">
        <v>1108</v>
      </c>
      <c r="G9439" t="s">
        <v>11526</v>
      </c>
      <c r="H9439">
        <v>174.78034500000001</v>
      </c>
      <c r="I9439">
        <v>-41.296154999999999</v>
      </c>
      <c r="J9439" t="s">
        <v>299</v>
      </c>
      <c r="K9439" t="s">
        <v>5</v>
      </c>
      <c r="L9439" t="s">
        <v>55</v>
      </c>
      <c r="M9439" t="s">
        <v>55</v>
      </c>
      <c r="N9439" t="s">
        <v>55</v>
      </c>
      <c r="O9439" t="s">
        <v>55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9" t="e">
        <f>TEXT(#REF!,"mmmm")</f>
        <v>#REF!</v>
      </c>
      <c r="Y9439" t="e">
        <f>"QTR-" &amp; ROUNDUP(MONTH(#REF!)/3, 0)</f>
        <v>#REF!</v>
      </c>
      <c r="Z9439" t="str">
        <f t="shared" si="147"/>
        <v>4.1-5</v>
      </c>
    </row>
    <row r="9440" spans="1:26" x14ac:dyDescent="0.3">
      <c r="A9440">
        <v>7601577</v>
      </c>
      <c r="B9440" t="s">
        <v>10385</v>
      </c>
      <c r="C9440">
        <v>215</v>
      </c>
      <c r="D9440" t="s">
        <v>1000</v>
      </c>
      <c r="E9440" t="s">
        <v>20505</v>
      </c>
      <c r="F9440" t="s">
        <v>1162</v>
      </c>
      <c r="G9440" t="s">
        <v>11560</v>
      </c>
      <c r="H9440">
        <v>-3.1736789999999999</v>
      </c>
      <c r="I9440">
        <v>55.976644</v>
      </c>
      <c r="J9440" t="s">
        <v>10386</v>
      </c>
      <c r="K9440" t="s">
        <v>4</v>
      </c>
      <c r="L9440" t="s">
        <v>55</v>
      </c>
      <c r="M9440" t="s">
        <v>55</v>
      </c>
      <c r="N9440" t="s">
        <v>55</v>
      </c>
      <c r="O9440" t="s">
        <v>55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0" t="e">
        <f>TEXT(#REF!,"mmmm")</f>
        <v>#REF!</v>
      </c>
      <c r="Y9440" t="e">
        <f>"QTR-" &amp; ROUNDUP(MONTH(#REF!)/3, 0)</f>
        <v>#REF!</v>
      </c>
      <c r="Z9440" t="str">
        <f t="shared" si="147"/>
        <v>4.1-5</v>
      </c>
    </row>
    <row r="9441" spans="1:26" x14ac:dyDescent="0.3">
      <c r="A9441">
        <v>7602340</v>
      </c>
      <c r="B9441" t="s">
        <v>10387</v>
      </c>
      <c r="C9441">
        <v>215</v>
      </c>
      <c r="D9441" t="s">
        <v>1000</v>
      </c>
      <c r="E9441" t="s">
        <v>20506</v>
      </c>
      <c r="F9441" t="s">
        <v>1001</v>
      </c>
      <c r="G9441" t="s">
        <v>11453</v>
      </c>
      <c r="H9441">
        <v>-3.1995689999999999</v>
      </c>
      <c r="I9441">
        <v>55.951974</v>
      </c>
      <c r="J9441" t="s">
        <v>10388</v>
      </c>
      <c r="K9441" t="s">
        <v>4</v>
      </c>
      <c r="L9441" t="s">
        <v>55</v>
      </c>
      <c r="M9441" t="s">
        <v>55</v>
      </c>
      <c r="N9441" t="s">
        <v>55</v>
      </c>
      <c r="O9441" t="s">
        <v>55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1" t="e">
        <f>TEXT(#REF!,"mmmm")</f>
        <v>#REF!</v>
      </c>
      <c r="Y9441" t="e">
        <f>"QTR-" &amp; ROUNDUP(MONTH(#REF!)/3, 0)</f>
        <v>#REF!</v>
      </c>
      <c r="Z9441" t="str">
        <f t="shared" si="147"/>
        <v>3.1-4</v>
      </c>
    </row>
    <row r="9442" spans="1:26" x14ac:dyDescent="0.3">
      <c r="A9442">
        <v>6103255</v>
      </c>
      <c r="B9442" t="s">
        <v>10389</v>
      </c>
      <c r="C9442">
        <v>215</v>
      </c>
      <c r="D9442" t="s">
        <v>1136</v>
      </c>
      <c r="E9442" t="s">
        <v>20507</v>
      </c>
      <c r="F9442" t="s">
        <v>10390</v>
      </c>
      <c r="G9442" t="s">
        <v>20508</v>
      </c>
      <c r="H9442">
        <v>-0.13552400000000001</v>
      </c>
      <c r="I9442">
        <v>51.518934999999999</v>
      </c>
      <c r="J9442" t="s">
        <v>1201</v>
      </c>
      <c r="K9442" t="s">
        <v>4</v>
      </c>
      <c r="L9442" t="s">
        <v>55</v>
      </c>
      <c r="M9442" t="s">
        <v>55</v>
      </c>
      <c r="N9442" t="s">
        <v>55</v>
      </c>
      <c r="O9442" t="s">
        <v>55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2" t="e">
        <f>TEXT(#REF!,"mmmm")</f>
        <v>#REF!</v>
      </c>
      <c r="Y9442" t="e">
        <f>"QTR-" &amp; ROUNDUP(MONTH(#REF!)/3, 0)</f>
        <v>#REF!</v>
      </c>
      <c r="Z9442" t="str">
        <f t="shared" si="147"/>
        <v>4.1-5</v>
      </c>
    </row>
    <row r="9443" spans="1:26" x14ac:dyDescent="0.3">
      <c r="A9443">
        <v>6800577</v>
      </c>
      <c r="B9443" t="s">
        <v>1540</v>
      </c>
      <c r="C9443">
        <v>215</v>
      </c>
      <c r="D9443" t="s">
        <v>1100</v>
      </c>
      <c r="E9443" t="s">
        <v>20509</v>
      </c>
      <c r="F9443" t="s">
        <v>1101</v>
      </c>
      <c r="G9443" t="s">
        <v>11522</v>
      </c>
      <c r="H9443">
        <v>-2.2428333330000001</v>
      </c>
      <c r="I9443">
        <v>53.480833330000003</v>
      </c>
      <c r="J9443" t="s">
        <v>355</v>
      </c>
      <c r="K9443" t="s">
        <v>4</v>
      </c>
      <c r="L9443" t="s">
        <v>55</v>
      </c>
      <c r="M9443" t="s">
        <v>55</v>
      </c>
      <c r="N9443" t="s">
        <v>55</v>
      </c>
      <c r="O9443" t="s">
        <v>55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3" t="e">
        <f>TEXT(#REF!,"mmmm")</f>
        <v>#REF!</v>
      </c>
      <c r="Y9443" t="e">
        <f>"QTR-" &amp; ROUNDUP(MONTH(#REF!)/3, 0)</f>
        <v>#REF!</v>
      </c>
      <c r="Z9443" t="str">
        <f t="shared" si="147"/>
        <v>3.1-4</v>
      </c>
    </row>
    <row r="9444" spans="1:26" x14ac:dyDescent="0.3">
      <c r="A9444">
        <v>6801395</v>
      </c>
      <c r="B9444" t="s">
        <v>10391</v>
      </c>
      <c r="C9444">
        <v>215</v>
      </c>
      <c r="D9444" t="s">
        <v>1100</v>
      </c>
      <c r="E9444" t="s">
        <v>20510</v>
      </c>
      <c r="F9444" t="s">
        <v>10132</v>
      </c>
      <c r="G9444" t="s">
        <v>20393</v>
      </c>
      <c r="H9444">
        <v>-2.236507</v>
      </c>
      <c r="I9444">
        <v>53.484099000000001</v>
      </c>
      <c r="J9444" t="s">
        <v>1208</v>
      </c>
      <c r="K9444" t="s">
        <v>4</v>
      </c>
      <c r="L9444" t="s">
        <v>55</v>
      </c>
      <c r="M9444" t="s">
        <v>55</v>
      </c>
      <c r="N9444" t="s">
        <v>55</v>
      </c>
      <c r="O9444" t="s">
        <v>55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4" t="e">
        <f>TEXT(#REF!,"mmmm")</f>
        <v>#REF!</v>
      </c>
      <c r="Y9444" t="e">
        <f>"QTR-" &amp; ROUNDUP(MONTH(#REF!)/3, 0)</f>
        <v>#REF!</v>
      </c>
      <c r="Z9444" t="str">
        <f t="shared" si="147"/>
        <v>4.1-5</v>
      </c>
    </row>
    <row r="9445" spans="1:26" x14ac:dyDescent="0.3">
      <c r="A9445">
        <v>18289339</v>
      </c>
      <c r="B9445" t="s">
        <v>10392</v>
      </c>
      <c r="C9445">
        <v>189</v>
      </c>
      <c r="D9445" t="s">
        <v>1456</v>
      </c>
      <c r="E9445" t="s">
        <v>20511</v>
      </c>
      <c r="F9445" t="s">
        <v>10393</v>
      </c>
      <c r="G9445" t="s">
        <v>20512</v>
      </c>
      <c r="H9445">
        <v>28.255682</v>
      </c>
      <c r="I9445">
        <v>-25.775822999999999</v>
      </c>
      <c r="J9445" t="s">
        <v>10394</v>
      </c>
      <c r="K9445" t="s">
        <v>10</v>
      </c>
      <c r="L9445" t="s">
        <v>55</v>
      </c>
      <c r="M9445" t="s">
        <v>55</v>
      </c>
      <c r="N9445" t="s">
        <v>55</v>
      </c>
      <c r="O9445" t="s">
        <v>55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5" t="e">
        <f>TEXT(#REF!,"mmmm")</f>
        <v>#REF!</v>
      </c>
      <c r="Y9445" t="e">
        <f>"QTR-" &amp; ROUNDUP(MONTH(#REF!)/3, 0)</f>
        <v>#REF!</v>
      </c>
      <c r="Z9445" t="str">
        <f t="shared" si="147"/>
        <v>4.1-5</v>
      </c>
    </row>
    <row r="9446" spans="1:26" x14ac:dyDescent="0.3">
      <c r="A9446">
        <v>6502852</v>
      </c>
      <c r="B9446" t="s">
        <v>10395</v>
      </c>
      <c r="C9446">
        <v>189</v>
      </c>
      <c r="D9446" t="s">
        <v>1467</v>
      </c>
      <c r="E9446" t="s">
        <v>20513</v>
      </c>
      <c r="F9446" t="s">
        <v>1576</v>
      </c>
      <c r="G9446" t="s">
        <v>11872</v>
      </c>
      <c r="H9446">
        <v>28.023143000000001</v>
      </c>
      <c r="I9446">
        <v>-26.052744000000001</v>
      </c>
      <c r="J9446" t="s">
        <v>10396</v>
      </c>
      <c r="K9446" t="s">
        <v>10</v>
      </c>
      <c r="L9446" t="s">
        <v>55</v>
      </c>
      <c r="M9446" t="s">
        <v>55</v>
      </c>
      <c r="N9446" t="s">
        <v>55</v>
      </c>
      <c r="O9446" t="s">
        <v>55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6" t="e">
        <f>TEXT(#REF!,"mmmm")</f>
        <v>#REF!</v>
      </c>
      <c r="Y9446" t="e">
        <f>"QTR-" &amp; ROUNDUP(MONTH(#REF!)/3, 0)</f>
        <v>#REF!</v>
      </c>
      <c r="Z9446" t="str">
        <f t="shared" si="147"/>
        <v>3.1-4</v>
      </c>
    </row>
    <row r="9447" spans="1:26" x14ac:dyDescent="0.3">
      <c r="A9447">
        <v>6309903</v>
      </c>
      <c r="B9447" t="s">
        <v>10397</v>
      </c>
      <c r="C9447">
        <v>162</v>
      </c>
      <c r="D9447" t="s">
        <v>9925</v>
      </c>
      <c r="E9447" t="s">
        <v>20514</v>
      </c>
      <c r="F9447" t="s">
        <v>9926</v>
      </c>
      <c r="G9447" t="s">
        <v>20231</v>
      </c>
      <c r="H9447">
        <v>121.05791600000001</v>
      </c>
      <c r="I9447">
        <v>14.567689</v>
      </c>
      <c r="J9447" t="s">
        <v>10398</v>
      </c>
      <c r="K9447" t="s">
        <v>11</v>
      </c>
      <c r="L9447" t="s">
        <v>55</v>
      </c>
      <c r="M9447" t="s">
        <v>55</v>
      </c>
      <c r="N9447" t="s">
        <v>55</v>
      </c>
      <c r="O9447" t="s">
        <v>55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7" t="e">
        <f>TEXT(#REF!,"mmmm")</f>
        <v>#REF!</v>
      </c>
      <c r="Y9447" t="e">
        <f>"QTR-" &amp; ROUNDUP(MONTH(#REF!)/3, 0)</f>
        <v>#REF!</v>
      </c>
      <c r="Z9447" t="str">
        <f t="shared" si="147"/>
        <v>4.1-5</v>
      </c>
    </row>
    <row r="9448" spans="1:26" x14ac:dyDescent="0.3">
      <c r="A9448">
        <v>7300704</v>
      </c>
      <c r="B9448" t="s">
        <v>10399</v>
      </c>
      <c r="C9448">
        <v>30</v>
      </c>
      <c r="D9448" t="s">
        <v>1210</v>
      </c>
      <c r="E9448" t="s">
        <v>20515</v>
      </c>
      <c r="F9448" t="s">
        <v>10400</v>
      </c>
      <c r="G9448" t="s">
        <v>20516</v>
      </c>
      <c r="H9448">
        <v>-43.191000000000003</v>
      </c>
      <c r="I9448">
        <v>-22.98683333</v>
      </c>
      <c r="J9448" t="s">
        <v>9168</v>
      </c>
      <c r="K9448" t="s">
        <v>7</v>
      </c>
      <c r="L9448" t="s">
        <v>55</v>
      </c>
      <c r="M9448" t="s">
        <v>55</v>
      </c>
      <c r="N9448" t="s">
        <v>55</v>
      </c>
      <c r="O9448" t="s">
        <v>55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8" t="e">
        <f>TEXT(#REF!,"mmmm")</f>
        <v>#REF!</v>
      </c>
      <c r="Y9448" t="e">
        <f>"QTR-" &amp; ROUNDUP(MONTH(#REF!)/3, 0)</f>
        <v>#REF!</v>
      </c>
      <c r="Z9448" t="str">
        <f t="shared" si="147"/>
        <v>4.1-5</v>
      </c>
    </row>
    <row r="9449" spans="1:26" x14ac:dyDescent="0.3">
      <c r="A9449">
        <v>5704168</v>
      </c>
      <c r="B9449" t="s">
        <v>10401</v>
      </c>
      <c r="C9449">
        <v>214</v>
      </c>
      <c r="D9449" t="s">
        <v>1363</v>
      </c>
      <c r="E9449" t="s">
        <v>20517</v>
      </c>
      <c r="F9449" t="s">
        <v>10402</v>
      </c>
      <c r="G9449" t="s">
        <v>20518</v>
      </c>
      <c r="H9449">
        <v>54.380807089999998</v>
      </c>
      <c r="I9449">
        <v>24.4543119</v>
      </c>
      <c r="J9449" t="s">
        <v>3232</v>
      </c>
      <c r="K9449" t="s">
        <v>6</v>
      </c>
      <c r="L9449" t="s">
        <v>55</v>
      </c>
      <c r="M9449" t="s">
        <v>55</v>
      </c>
      <c r="N9449" t="s">
        <v>55</v>
      </c>
      <c r="O9449" t="s">
        <v>55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9" t="e">
        <f>TEXT(#REF!,"mmmm")</f>
        <v>#REF!</v>
      </c>
      <c r="Y9449" t="e">
        <f>"QTR-" &amp; ROUNDUP(MONTH(#REF!)/3, 0)</f>
        <v>#REF!</v>
      </c>
      <c r="Z9449" t="str">
        <f t="shared" si="147"/>
        <v>4.1-5</v>
      </c>
    </row>
    <row r="9450" spans="1:26" x14ac:dyDescent="0.3">
      <c r="A9450">
        <v>5600961</v>
      </c>
      <c r="B9450" t="s">
        <v>2454</v>
      </c>
      <c r="C9450">
        <v>214</v>
      </c>
      <c r="D9450" t="s">
        <v>1191</v>
      </c>
      <c r="E9450" t="s">
        <v>20519</v>
      </c>
      <c r="F9450" t="s">
        <v>10066</v>
      </c>
      <c r="G9450" t="s">
        <v>20340</v>
      </c>
      <c r="H9450">
        <v>55.374543410000001</v>
      </c>
      <c r="I9450">
        <v>25.305640459999999</v>
      </c>
      <c r="J9450" t="s">
        <v>2956</v>
      </c>
      <c r="K9450" t="s">
        <v>6</v>
      </c>
      <c r="L9450" t="s">
        <v>55</v>
      </c>
      <c r="M9450" t="s">
        <v>55</v>
      </c>
      <c r="N9450" t="s">
        <v>55</v>
      </c>
      <c r="O9450" t="s">
        <v>55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0" t="e">
        <f>TEXT(#REF!,"mmmm")</f>
        <v>#REF!</v>
      </c>
      <c r="Y9450" t="e">
        <f>"QTR-" &amp; ROUNDUP(MONTH(#REF!)/3, 0)</f>
        <v>#REF!</v>
      </c>
      <c r="Z9450" t="str">
        <f t="shared" si="147"/>
        <v>2.1-3</v>
      </c>
    </row>
    <row r="9451" spans="1:26" x14ac:dyDescent="0.3">
      <c r="A9451">
        <v>5601340</v>
      </c>
      <c r="B9451" t="s">
        <v>10403</v>
      </c>
      <c r="C9451">
        <v>214</v>
      </c>
      <c r="D9451" t="s">
        <v>1191</v>
      </c>
      <c r="E9451" t="s">
        <v>20520</v>
      </c>
      <c r="F9451" t="s">
        <v>10404</v>
      </c>
      <c r="G9451" t="s">
        <v>20521</v>
      </c>
      <c r="H9451">
        <v>55.390457959999999</v>
      </c>
      <c r="I9451">
        <v>25.346407939999999</v>
      </c>
      <c r="J9451" t="s">
        <v>10405</v>
      </c>
      <c r="K9451" t="s">
        <v>6</v>
      </c>
      <c r="L9451" t="s">
        <v>55</v>
      </c>
      <c r="M9451" t="s">
        <v>55</v>
      </c>
      <c r="N9451" t="s">
        <v>55</v>
      </c>
      <c r="O9451" t="s">
        <v>55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1" t="e">
        <f>TEXT(#REF!,"mmmm")</f>
        <v>#REF!</v>
      </c>
      <c r="Y9451" t="e">
        <f>"QTR-" &amp; ROUNDUP(MONTH(#REF!)/3, 0)</f>
        <v>#REF!</v>
      </c>
      <c r="Z9451" t="str">
        <f t="shared" si="147"/>
        <v>4.1-5</v>
      </c>
    </row>
    <row r="9452" spans="1:26" x14ac:dyDescent="0.3">
      <c r="A9452">
        <v>18391256</v>
      </c>
      <c r="B9452" t="s">
        <v>10406</v>
      </c>
      <c r="C9452">
        <v>94</v>
      </c>
      <c r="D9452" t="s">
        <v>10352</v>
      </c>
      <c r="E9452" t="s">
        <v>20522</v>
      </c>
      <c r="F9452" t="s">
        <v>10407</v>
      </c>
      <c r="G9452" t="s">
        <v>20523</v>
      </c>
      <c r="H9452">
        <v>106.9113346</v>
      </c>
      <c r="I9452">
        <v>-6.1639479330000002</v>
      </c>
      <c r="J9452" t="s">
        <v>10408</v>
      </c>
      <c r="K9452" t="s">
        <v>13</v>
      </c>
      <c r="L9452" t="s">
        <v>55</v>
      </c>
      <c r="M9452" t="s">
        <v>55</v>
      </c>
      <c r="N9452" t="s">
        <v>55</v>
      </c>
      <c r="O9452" t="s">
        <v>55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2" t="e">
        <f>TEXT(#REF!,"mmmm")</f>
        <v>#REF!</v>
      </c>
      <c r="Y9452" t="e">
        <f>"QTR-" &amp; ROUNDUP(MONTH(#REF!)/3, 0)</f>
        <v>#REF!</v>
      </c>
      <c r="Z9452" t="str">
        <f t="shared" si="147"/>
        <v>4.1-5</v>
      </c>
    </row>
    <row r="9453" spans="1:26" x14ac:dyDescent="0.3">
      <c r="A9453">
        <v>7003855</v>
      </c>
      <c r="B9453" t="s">
        <v>10409</v>
      </c>
      <c r="C9453">
        <v>148</v>
      </c>
      <c r="D9453" t="s">
        <v>1103</v>
      </c>
      <c r="E9453" t="s">
        <v>20524</v>
      </c>
      <c r="F9453" t="s">
        <v>9991</v>
      </c>
      <c r="G9453" t="s">
        <v>20279</v>
      </c>
      <c r="H9453">
        <v>174.76955190000001</v>
      </c>
      <c r="I9453">
        <v>-36.845331399999999</v>
      </c>
      <c r="J9453" t="s">
        <v>645</v>
      </c>
      <c r="K9453" t="s">
        <v>5</v>
      </c>
      <c r="L9453" t="s">
        <v>55</v>
      </c>
      <c r="M9453" t="s">
        <v>55</v>
      </c>
      <c r="N9453" t="s">
        <v>55</v>
      </c>
      <c r="O9453" t="s">
        <v>55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3" t="e">
        <f>TEXT(#REF!,"mmmm")</f>
        <v>#REF!</v>
      </c>
      <c r="Y9453" t="e">
        <f>"QTR-" &amp; ROUNDUP(MONTH(#REF!)/3, 0)</f>
        <v>#REF!</v>
      </c>
      <c r="Z9453" t="str">
        <f t="shared" si="147"/>
        <v>4.1-5</v>
      </c>
    </row>
    <row r="9454" spans="1:26" x14ac:dyDescent="0.3">
      <c r="A9454">
        <v>7100468</v>
      </c>
      <c r="B9454" t="s">
        <v>10410</v>
      </c>
      <c r="C9454">
        <v>148</v>
      </c>
      <c r="D9454" t="s">
        <v>1107</v>
      </c>
      <c r="E9454" t="s">
        <v>20525</v>
      </c>
      <c r="F9454" t="s">
        <v>10411</v>
      </c>
      <c r="G9454" t="s">
        <v>20526</v>
      </c>
      <c r="H9454">
        <v>174.79325700000001</v>
      </c>
      <c r="I9454">
        <v>-41.330427999999998</v>
      </c>
      <c r="J9454" t="s">
        <v>10412</v>
      </c>
      <c r="K9454" t="s">
        <v>5</v>
      </c>
      <c r="L9454" t="s">
        <v>55</v>
      </c>
      <c r="M9454" t="s">
        <v>55</v>
      </c>
      <c r="N9454" t="s">
        <v>55</v>
      </c>
      <c r="O9454" t="s">
        <v>55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4" t="e">
        <f>TEXT(#REF!,"mmmm")</f>
        <v>#REF!</v>
      </c>
      <c r="Y9454" t="e">
        <f>"QTR-" &amp; ROUNDUP(MONTH(#REF!)/3, 0)</f>
        <v>#REF!</v>
      </c>
      <c r="Z9454" t="str">
        <f t="shared" si="147"/>
        <v>4.1-5</v>
      </c>
    </row>
    <row r="9455" spans="1:26" x14ac:dyDescent="0.3">
      <c r="A9455">
        <v>6901231</v>
      </c>
      <c r="B9455" t="s">
        <v>1469</v>
      </c>
      <c r="C9455">
        <v>215</v>
      </c>
      <c r="D9455" t="s">
        <v>1145</v>
      </c>
      <c r="E9455" t="s">
        <v>20527</v>
      </c>
      <c r="F9455" t="s">
        <v>10111</v>
      </c>
      <c r="G9455" t="s">
        <v>20376</v>
      </c>
      <c r="H9455">
        <v>-1.8890389999999999</v>
      </c>
      <c r="I9455">
        <v>52.450999000000003</v>
      </c>
      <c r="J9455" t="s">
        <v>10413</v>
      </c>
      <c r="K9455" t="s">
        <v>4</v>
      </c>
      <c r="L9455" t="s">
        <v>55</v>
      </c>
      <c r="M9455" t="s">
        <v>55</v>
      </c>
      <c r="N9455" t="s">
        <v>55</v>
      </c>
      <c r="O9455" t="s">
        <v>55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5" t="e">
        <f>TEXT(#REF!,"mmmm")</f>
        <v>#REF!</v>
      </c>
      <c r="Y9455" t="e">
        <f>"QTR-" &amp; ROUNDUP(MONTH(#REF!)/3, 0)</f>
        <v>#REF!</v>
      </c>
      <c r="Z9455" t="str">
        <f t="shared" si="147"/>
        <v>3.1-4</v>
      </c>
    </row>
    <row r="9456" spans="1:26" x14ac:dyDescent="0.3">
      <c r="A9456">
        <v>7600062</v>
      </c>
      <c r="B9456" t="s">
        <v>1458</v>
      </c>
      <c r="C9456">
        <v>215</v>
      </c>
      <c r="D9456" t="s">
        <v>1000</v>
      </c>
      <c r="E9456" t="s">
        <v>20528</v>
      </c>
      <c r="F9456" t="s">
        <v>1001</v>
      </c>
      <c r="G9456" t="s">
        <v>11453</v>
      </c>
      <c r="H9456">
        <v>-3.1962944439999998</v>
      </c>
      <c r="I9456">
        <v>55.95349444</v>
      </c>
      <c r="J9456" t="s">
        <v>645</v>
      </c>
      <c r="K9456" t="s">
        <v>4</v>
      </c>
      <c r="L9456" t="s">
        <v>55</v>
      </c>
      <c r="M9456" t="s">
        <v>55</v>
      </c>
      <c r="N9456" t="s">
        <v>55</v>
      </c>
      <c r="O9456" t="s">
        <v>55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6" t="e">
        <f>TEXT(#REF!,"mmmm")</f>
        <v>#REF!</v>
      </c>
      <c r="Y9456" t="e">
        <f>"QTR-" &amp; ROUNDUP(MONTH(#REF!)/3, 0)</f>
        <v>#REF!</v>
      </c>
      <c r="Z9456" t="str">
        <f t="shared" si="147"/>
        <v>3.1-4</v>
      </c>
    </row>
    <row r="9457" spans="1:26" x14ac:dyDescent="0.3">
      <c r="A9457">
        <v>6201336</v>
      </c>
      <c r="B9457" t="s">
        <v>10414</v>
      </c>
      <c r="C9457">
        <v>166</v>
      </c>
      <c r="D9457" t="s">
        <v>1318</v>
      </c>
      <c r="E9457" t="s">
        <v>20529</v>
      </c>
      <c r="F9457" t="s">
        <v>10415</v>
      </c>
      <c r="G9457" t="s">
        <v>20530</v>
      </c>
      <c r="H9457">
        <v>51.5104884</v>
      </c>
      <c r="I9457">
        <v>25.2709036</v>
      </c>
      <c r="J9457" t="s">
        <v>1003</v>
      </c>
      <c r="K9457" t="s">
        <v>9</v>
      </c>
      <c r="L9457" t="s">
        <v>55</v>
      </c>
      <c r="M9457" t="s">
        <v>55</v>
      </c>
      <c r="N9457" t="s">
        <v>55</v>
      </c>
      <c r="O9457" t="s">
        <v>55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7" t="e">
        <f>TEXT(#REF!,"mmmm")</f>
        <v>#REF!</v>
      </c>
      <c r="Y9457" t="e">
        <f>"QTR-" &amp; ROUNDUP(MONTH(#REF!)/3, 0)</f>
        <v>#REF!</v>
      </c>
      <c r="Z9457" t="str">
        <f t="shared" si="147"/>
        <v>3.1-4</v>
      </c>
    </row>
    <row r="9458" spans="1:26" x14ac:dyDescent="0.3">
      <c r="A9458">
        <v>6403544</v>
      </c>
      <c r="B9458" t="s">
        <v>10416</v>
      </c>
      <c r="C9458">
        <v>189</v>
      </c>
      <c r="D9458" t="s">
        <v>1452</v>
      </c>
      <c r="E9458" t="s">
        <v>20531</v>
      </c>
      <c r="F9458" t="s">
        <v>10074</v>
      </c>
      <c r="G9458" t="s">
        <v>20347</v>
      </c>
      <c r="H9458">
        <v>18.381996999999998</v>
      </c>
      <c r="I9458">
        <v>-33.921453</v>
      </c>
      <c r="J9458" t="s">
        <v>10350</v>
      </c>
      <c r="K9458" t="s">
        <v>10</v>
      </c>
      <c r="L9458" t="s">
        <v>55</v>
      </c>
      <c r="M9458" t="s">
        <v>55</v>
      </c>
      <c r="N9458" t="s">
        <v>55</v>
      </c>
      <c r="O9458" t="s">
        <v>55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8" t="e">
        <f>TEXT(#REF!,"mmmm")</f>
        <v>#REF!</v>
      </c>
      <c r="Y9458" t="e">
        <f>"QTR-" &amp; ROUNDUP(MONTH(#REF!)/3, 0)</f>
        <v>#REF!</v>
      </c>
      <c r="Z9458" t="str">
        <f t="shared" si="147"/>
        <v>4.1-5</v>
      </c>
    </row>
    <row r="9459" spans="1:26" x14ac:dyDescent="0.3">
      <c r="A9459">
        <v>18136493</v>
      </c>
      <c r="B9459" t="s">
        <v>10417</v>
      </c>
      <c r="C9459">
        <v>189</v>
      </c>
      <c r="D9459" t="s">
        <v>1456</v>
      </c>
      <c r="E9459" t="s">
        <v>20532</v>
      </c>
      <c r="F9459" t="s">
        <v>10393</v>
      </c>
      <c r="G9459" t="s">
        <v>20512</v>
      </c>
      <c r="H9459">
        <v>28.25626243</v>
      </c>
      <c r="I9459">
        <v>-25.7779816</v>
      </c>
      <c r="J9459" t="s">
        <v>10418</v>
      </c>
      <c r="K9459" t="s">
        <v>10</v>
      </c>
      <c r="L9459" t="s">
        <v>55</v>
      </c>
      <c r="M9459" t="s">
        <v>55</v>
      </c>
      <c r="N9459" t="s">
        <v>55</v>
      </c>
      <c r="O9459" t="s">
        <v>55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9" t="e">
        <f>TEXT(#REF!,"mmmm")</f>
        <v>#REF!</v>
      </c>
      <c r="Y9459" t="e">
        <f>"QTR-" &amp; ROUNDUP(MONTH(#REF!)/3, 0)</f>
        <v>#REF!</v>
      </c>
      <c r="Z9459" t="str">
        <f t="shared" si="147"/>
        <v>4.1-5</v>
      </c>
    </row>
    <row r="9460" spans="1:26" x14ac:dyDescent="0.3">
      <c r="A9460">
        <v>6000168</v>
      </c>
      <c r="B9460" t="s">
        <v>10419</v>
      </c>
      <c r="C9460">
        <v>208</v>
      </c>
      <c r="D9460" t="s">
        <v>1329</v>
      </c>
      <c r="E9460" t="s">
        <v>20533</v>
      </c>
      <c r="F9460" t="s">
        <v>10420</v>
      </c>
      <c r="G9460" t="s">
        <v>20534</v>
      </c>
      <c r="H9460">
        <v>32.821213890000003</v>
      </c>
      <c r="I9460">
        <v>39.905972220000002</v>
      </c>
      <c r="J9460" t="s">
        <v>10421</v>
      </c>
      <c r="K9460" t="s">
        <v>8</v>
      </c>
      <c r="L9460" t="s">
        <v>55</v>
      </c>
      <c r="M9460" t="s">
        <v>55</v>
      </c>
      <c r="N9460" t="s">
        <v>55</v>
      </c>
      <c r="O9460" t="s">
        <v>55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0" t="e">
        <f>TEXT(#REF!,"mmmm")</f>
        <v>#REF!</v>
      </c>
      <c r="Y9460" t="e">
        <f>"QTR-" &amp; ROUNDUP(MONTH(#REF!)/3, 0)</f>
        <v>#REF!</v>
      </c>
      <c r="Z9460" t="str">
        <f t="shared" si="147"/>
        <v>4.1-5</v>
      </c>
    </row>
    <row r="9461" spans="1:26" x14ac:dyDescent="0.3">
      <c r="A9461">
        <v>6000747</v>
      </c>
      <c r="B9461" t="s">
        <v>10422</v>
      </c>
      <c r="C9461">
        <v>208</v>
      </c>
      <c r="D9461" t="s">
        <v>1329</v>
      </c>
      <c r="E9461" t="s">
        <v>20535</v>
      </c>
      <c r="F9461" t="s">
        <v>10423</v>
      </c>
      <c r="G9461" t="s">
        <v>20536</v>
      </c>
      <c r="H9461">
        <v>32.857916670000002</v>
      </c>
      <c r="I9461">
        <v>39.916686110000001</v>
      </c>
      <c r="J9461" t="s">
        <v>299</v>
      </c>
      <c r="K9461" t="s">
        <v>8</v>
      </c>
      <c r="L9461" t="s">
        <v>55</v>
      </c>
      <c r="M9461" t="s">
        <v>55</v>
      </c>
      <c r="N9461" t="s">
        <v>55</v>
      </c>
      <c r="O9461" t="s">
        <v>55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1" t="e">
        <f>TEXT(#REF!,"mmmm")</f>
        <v>#REF!</v>
      </c>
      <c r="Y9461" t="e">
        <f>"QTR-" &amp; ROUNDUP(MONTH(#REF!)/3, 0)</f>
        <v>#REF!</v>
      </c>
      <c r="Z9461" t="str">
        <f t="shared" si="147"/>
        <v>3.1-4</v>
      </c>
    </row>
    <row r="9462" spans="1:26" x14ac:dyDescent="0.3">
      <c r="A9462">
        <v>6004089</v>
      </c>
      <c r="B9462" t="s">
        <v>10333</v>
      </c>
      <c r="C9462">
        <v>208</v>
      </c>
      <c r="D9462" t="s">
        <v>1329</v>
      </c>
      <c r="E9462" t="s">
        <v>20537</v>
      </c>
      <c r="F9462" t="s">
        <v>10424</v>
      </c>
      <c r="G9462" t="s">
        <v>20538</v>
      </c>
      <c r="H9462">
        <v>32.842741670000002</v>
      </c>
      <c r="I9462">
        <v>39.922536110000003</v>
      </c>
      <c r="J9462" t="s">
        <v>10335</v>
      </c>
      <c r="K9462" t="s">
        <v>8</v>
      </c>
      <c r="L9462" t="s">
        <v>55</v>
      </c>
      <c r="M9462" t="s">
        <v>55</v>
      </c>
      <c r="N9462" t="s">
        <v>55</v>
      </c>
      <c r="O9462" t="s">
        <v>55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2" t="e">
        <f>TEXT(#REF!,"mmmm")</f>
        <v>#REF!</v>
      </c>
      <c r="Y9462" t="e">
        <f>"QTR-" &amp; ROUNDUP(MONTH(#REF!)/3, 0)</f>
        <v>#REF!</v>
      </c>
      <c r="Z9462" t="str">
        <f t="shared" si="147"/>
        <v>4.1-5</v>
      </c>
    </row>
    <row r="9463" spans="1:26" x14ac:dyDescent="0.3">
      <c r="A9463">
        <v>5905215</v>
      </c>
      <c r="B9463" t="s">
        <v>10425</v>
      </c>
      <c r="C9463">
        <v>208</v>
      </c>
      <c r="D9463" t="s">
        <v>1272</v>
      </c>
      <c r="E9463" t="s">
        <v>20539</v>
      </c>
      <c r="F9463" t="s">
        <v>10426</v>
      </c>
      <c r="G9463" t="s">
        <v>20540</v>
      </c>
      <c r="H9463">
        <v>29.056620370000001</v>
      </c>
      <c r="I9463">
        <v>41.104968810000003</v>
      </c>
      <c r="J9463" t="s">
        <v>10427</v>
      </c>
      <c r="K9463" t="s">
        <v>8</v>
      </c>
      <c r="L9463" t="s">
        <v>55</v>
      </c>
      <c r="M9463" t="s">
        <v>55</v>
      </c>
      <c r="N9463" t="s">
        <v>55</v>
      </c>
      <c r="O9463" t="s">
        <v>55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3" t="e">
        <f>TEXT(#REF!,"mmmm")</f>
        <v>#REF!</v>
      </c>
      <c r="Y9463" t="e">
        <f>"QTR-" &amp; ROUNDUP(MONTH(#REF!)/3, 0)</f>
        <v>#REF!</v>
      </c>
      <c r="Z9463" t="str">
        <f t="shared" si="147"/>
        <v>4.1-5</v>
      </c>
    </row>
    <row r="9464" spans="1:26" x14ac:dyDescent="0.3">
      <c r="A9464">
        <v>18185059</v>
      </c>
      <c r="B9464" t="s">
        <v>10428</v>
      </c>
      <c r="C9464">
        <v>162</v>
      </c>
      <c r="D9464" t="s">
        <v>10429</v>
      </c>
      <c r="E9464" t="s">
        <v>20541</v>
      </c>
      <c r="F9464" t="s">
        <v>10430</v>
      </c>
      <c r="G9464" t="s">
        <v>20542</v>
      </c>
      <c r="H9464">
        <v>121.05704</v>
      </c>
      <c r="I9464">
        <v>14.237081999999999</v>
      </c>
      <c r="J9464" t="s">
        <v>10431</v>
      </c>
      <c r="K9464" t="s">
        <v>11</v>
      </c>
      <c r="L9464" t="s">
        <v>55</v>
      </c>
      <c r="M9464" t="s">
        <v>55</v>
      </c>
      <c r="N9464" t="s">
        <v>55</v>
      </c>
      <c r="O9464" t="s">
        <v>55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4" t="e">
        <f>TEXT(#REF!,"mmmm")</f>
        <v>#REF!</v>
      </c>
      <c r="Y9464" t="e">
        <f>"QTR-" &amp; ROUNDUP(MONTH(#REF!)/3, 0)</f>
        <v>#REF!</v>
      </c>
      <c r="Z9464" t="str">
        <f t="shared" si="147"/>
        <v>3.1-4</v>
      </c>
    </row>
    <row r="9465" spans="1:26" x14ac:dyDescent="0.3">
      <c r="A9465">
        <v>5602055</v>
      </c>
      <c r="B9465" t="s">
        <v>10432</v>
      </c>
      <c r="C9465">
        <v>214</v>
      </c>
      <c r="D9465" t="s">
        <v>1191</v>
      </c>
      <c r="E9465" t="s">
        <v>20543</v>
      </c>
      <c r="F9465" t="s">
        <v>10433</v>
      </c>
      <c r="G9465" t="s">
        <v>20544</v>
      </c>
      <c r="H9465">
        <v>55.451955310000002</v>
      </c>
      <c r="I9465">
        <v>25.2887722</v>
      </c>
      <c r="J9465" t="s">
        <v>1492</v>
      </c>
      <c r="K9465" t="s">
        <v>6</v>
      </c>
      <c r="L9465" t="s">
        <v>55</v>
      </c>
      <c r="M9465" t="s">
        <v>55</v>
      </c>
      <c r="N9465" t="s">
        <v>55</v>
      </c>
      <c r="O9465" t="s">
        <v>55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5" t="e">
        <f>TEXT(#REF!,"mmmm")</f>
        <v>#REF!</v>
      </c>
      <c r="Y9465" t="e">
        <f>"QTR-" &amp; ROUNDUP(MONTH(#REF!)/3, 0)</f>
        <v>#REF!</v>
      </c>
      <c r="Z9465" t="str">
        <f t="shared" si="147"/>
        <v>4.1-5</v>
      </c>
    </row>
    <row r="9466" spans="1:26" x14ac:dyDescent="0.3">
      <c r="A9466">
        <v>7402935</v>
      </c>
      <c r="B9466" t="s">
        <v>10434</v>
      </c>
      <c r="C9466">
        <v>94</v>
      </c>
      <c r="D9466" t="s">
        <v>10352</v>
      </c>
      <c r="E9466" t="s">
        <v>20545</v>
      </c>
      <c r="F9466" t="s">
        <v>10435</v>
      </c>
      <c r="G9466" t="s">
        <v>20546</v>
      </c>
      <c r="H9466">
        <v>106.82199900000001</v>
      </c>
      <c r="I9466">
        <v>-6.1967780000000001</v>
      </c>
      <c r="J9466" t="s">
        <v>1897</v>
      </c>
      <c r="K9466" t="s">
        <v>13</v>
      </c>
      <c r="L9466" t="s">
        <v>55</v>
      </c>
      <c r="M9466" t="s">
        <v>55</v>
      </c>
      <c r="N9466" t="s">
        <v>55</v>
      </c>
      <c r="O9466" t="s">
        <v>55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6" t="e">
        <f>TEXT(#REF!,"mmmm")</f>
        <v>#REF!</v>
      </c>
      <c r="Y9466" t="e">
        <f>"QTR-" &amp; ROUNDUP(MONTH(#REF!)/3, 0)</f>
        <v>#REF!</v>
      </c>
      <c r="Z9466" t="str">
        <f t="shared" si="147"/>
        <v>4.1-5</v>
      </c>
    </row>
    <row r="9467" spans="1:26" x14ac:dyDescent="0.3">
      <c r="A9467">
        <v>7005582</v>
      </c>
      <c r="B9467" t="s">
        <v>10436</v>
      </c>
      <c r="C9467">
        <v>148</v>
      </c>
      <c r="D9467" t="s">
        <v>1103</v>
      </c>
      <c r="E9467" t="s">
        <v>20547</v>
      </c>
      <c r="F9467" t="s">
        <v>10437</v>
      </c>
      <c r="G9467" t="s">
        <v>20548</v>
      </c>
      <c r="H9467">
        <v>174.63563300000001</v>
      </c>
      <c r="I9467">
        <v>-36.859341000000001</v>
      </c>
      <c r="J9467" t="s">
        <v>299</v>
      </c>
      <c r="K9467" t="s">
        <v>5</v>
      </c>
      <c r="L9467" t="s">
        <v>55</v>
      </c>
      <c r="M9467" t="s">
        <v>55</v>
      </c>
      <c r="N9467" t="s">
        <v>55</v>
      </c>
      <c r="O9467" t="s">
        <v>55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7" t="e">
        <f>TEXT(#REF!,"mmmm")</f>
        <v>#REF!</v>
      </c>
      <c r="Y9467" t="e">
        <f>"QTR-" &amp; ROUNDUP(MONTH(#REF!)/3, 0)</f>
        <v>#REF!</v>
      </c>
      <c r="Z9467" t="str">
        <f t="shared" si="147"/>
        <v>4.1-5</v>
      </c>
    </row>
    <row r="9468" spans="1:26" x14ac:dyDescent="0.3">
      <c r="A9468">
        <v>7001660</v>
      </c>
      <c r="B9468" t="s">
        <v>10438</v>
      </c>
      <c r="C9468">
        <v>148</v>
      </c>
      <c r="D9468" t="s">
        <v>1103</v>
      </c>
      <c r="E9468" t="s">
        <v>20549</v>
      </c>
      <c r="F9468" t="s">
        <v>1171</v>
      </c>
      <c r="G9468" t="s">
        <v>11566</v>
      </c>
      <c r="H9468">
        <v>174.76223400000001</v>
      </c>
      <c r="I9468">
        <v>-36.881213000000002</v>
      </c>
      <c r="J9468" t="s">
        <v>3088</v>
      </c>
      <c r="K9468" t="s">
        <v>5</v>
      </c>
      <c r="L9468" t="s">
        <v>55</v>
      </c>
      <c r="M9468" t="s">
        <v>55</v>
      </c>
      <c r="N9468" t="s">
        <v>55</v>
      </c>
      <c r="O9468" t="s">
        <v>55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8" t="e">
        <f>TEXT(#REF!,"mmmm")</f>
        <v>#REF!</v>
      </c>
      <c r="Y9468" t="e">
        <f>"QTR-" &amp; ROUNDUP(MONTH(#REF!)/3, 0)</f>
        <v>#REF!</v>
      </c>
      <c r="Z9468" t="str">
        <f t="shared" si="147"/>
        <v>3.1-4</v>
      </c>
    </row>
    <row r="9469" spans="1:26" x14ac:dyDescent="0.3">
      <c r="A9469">
        <v>7100151</v>
      </c>
      <c r="B9469" t="s">
        <v>10439</v>
      </c>
      <c r="C9469">
        <v>148</v>
      </c>
      <c r="D9469" t="s">
        <v>1107</v>
      </c>
      <c r="E9469" t="s">
        <v>20550</v>
      </c>
      <c r="F9469" t="s">
        <v>1108</v>
      </c>
      <c r="G9469" t="s">
        <v>11526</v>
      </c>
      <c r="H9469">
        <v>174.77916669999999</v>
      </c>
      <c r="I9469">
        <v>-41.292499999999997</v>
      </c>
      <c r="J9469" t="s">
        <v>10440</v>
      </c>
      <c r="K9469" t="s">
        <v>5</v>
      </c>
      <c r="L9469" t="s">
        <v>55</v>
      </c>
      <c r="M9469" t="s">
        <v>55</v>
      </c>
      <c r="N9469" t="s">
        <v>55</v>
      </c>
      <c r="O9469" t="s">
        <v>55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9" t="e">
        <f>TEXT(#REF!,"mmmm")</f>
        <v>#REF!</v>
      </c>
      <c r="Y9469" t="e">
        <f>"QTR-" &amp; ROUNDUP(MONTH(#REF!)/3, 0)</f>
        <v>#REF!</v>
      </c>
      <c r="Z9469" t="str">
        <f t="shared" si="147"/>
        <v>3.1-4</v>
      </c>
    </row>
    <row r="9470" spans="1:26" x14ac:dyDescent="0.3">
      <c r="A9470">
        <v>7600902</v>
      </c>
      <c r="B9470" t="s">
        <v>10441</v>
      </c>
      <c r="C9470">
        <v>215</v>
      </c>
      <c r="D9470" t="s">
        <v>1000</v>
      </c>
      <c r="E9470" t="s">
        <v>20551</v>
      </c>
      <c r="F9470" t="s">
        <v>1162</v>
      </c>
      <c r="G9470" t="s">
        <v>11560</v>
      </c>
      <c r="H9470">
        <v>-3.1713277780000002</v>
      </c>
      <c r="I9470">
        <v>55.975097220000002</v>
      </c>
      <c r="J9470" t="s">
        <v>1316</v>
      </c>
      <c r="K9470" t="s">
        <v>4</v>
      </c>
      <c r="L9470" t="s">
        <v>55</v>
      </c>
      <c r="M9470" t="s">
        <v>55</v>
      </c>
      <c r="N9470" t="s">
        <v>55</v>
      </c>
      <c r="O9470" t="s">
        <v>55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0" t="e">
        <f>TEXT(#REF!,"mmmm")</f>
        <v>#REF!</v>
      </c>
      <c r="Y9470" t="e">
        <f>"QTR-" &amp; ROUNDUP(MONTH(#REF!)/3, 0)</f>
        <v>#REF!</v>
      </c>
      <c r="Z9470" t="str">
        <f t="shared" si="147"/>
        <v>4.1-5</v>
      </c>
    </row>
    <row r="9471" spans="1:26" x14ac:dyDescent="0.3">
      <c r="A9471">
        <v>6103922</v>
      </c>
      <c r="B9471" t="s">
        <v>10128</v>
      </c>
      <c r="C9471">
        <v>215</v>
      </c>
      <c r="D9471" t="s">
        <v>1136</v>
      </c>
      <c r="E9471" t="s">
        <v>20552</v>
      </c>
      <c r="F9471" t="s">
        <v>10442</v>
      </c>
      <c r="G9471" t="s">
        <v>20553</v>
      </c>
      <c r="H9471">
        <v>-7.6580555999999994E-2</v>
      </c>
      <c r="I9471">
        <v>51.52453611</v>
      </c>
      <c r="J9471" t="s">
        <v>10443</v>
      </c>
      <c r="K9471" t="s">
        <v>4</v>
      </c>
      <c r="L9471" t="s">
        <v>55</v>
      </c>
      <c r="M9471" t="s">
        <v>55</v>
      </c>
      <c r="N9471" t="s">
        <v>55</v>
      </c>
      <c r="O9471" t="s">
        <v>55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1" t="e">
        <f>TEXT(#REF!,"mmmm")</f>
        <v>#REF!</v>
      </c>
      <c r="Y9471" t="e">
        <f>"QTR-" &amp; ROUNDUP(MONTH(#REF!)/3, 0)</f>
        <v>#REF!</v>
      </c>
      <c r="Z9471" t="str">
        <f t="shared" si="147"/>
        <v>4.1-5</v>
      </c>
    </row>
    <row r="9472" spans="1:26" x14ac:dyDescent="0.3">
      <c r="A9472">
        <v>6102615</v>
      </c>
      <c r="B9472" t="s">
        <v>6643</v>
      </c>
      <c r="C9472">
        <v>215</v>
      </c>
      <c r="D9472" t="s">
        <v>1136</v>
      </c>
      <c r="E9472" t="s">
        <v>20554</v>
      </c>
      <c r="F9472" t="s">
        <v>10444</v>
      </c>
      <c r="G9472" t="s">
        <v>20555</v>
      </c>
      <c r="H9472">
        <v>-0.135463889</v>
      </c>
      <c r="I9472">
        <v>51.514811109999997</v>
      </c>
      <c r="J9472" t="s">
        <v>1461</v>
      </c>
      <c r="K9472" t="s">
        <v>4</v>
      </c>
      <c r="L9472" t="s">
        <v>55</v>
      </c>
      <c r="M9472" t="s">
        <v>55</v>
      </c>
      <c r="N9472" t="s">
        <v>55</v>
      </c>
      <c r="O9472" t="s">
        <v>55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2" t="e">
        <f>TEXT(#REF!,"mmmm")</f>
        <v>#REF!</v>
      </c>
      <c r="Y9472" t="e">
        <f>"QTR-" &amp; ROUNDUP(MONTH(#REF!)/3, 0)</f>
        <v>#REF!</v>
      </c>
      <c r="Z9472" t="str">
        <f t="shared" si="147"/>
        <v>4.1-5</v>
      </c>
    </row>
    <row r="9473" spans="1:26" x14ac:dyDescent="0.3">
      <c r="A9473">
        <v>6403291</v>
      </c>
      <c r="B9473" t="s">
        <v>10445</v>
      </c>
      <c r="C9473">
        <v>189</v>
      </c>
      <c r="D9473" t="s">
        <v>1452</v>
      </c>
      <c r="E9473" t="s">
        <v>20556</v>
      </c>
      <c r="F9473" t="s">
        <v>1511</v>
      </c>
      <c r="G9473" t="s">
        <v>11823</v>
      </c>
      <c r="H9473">
        <v>18.410768999999998</v>
      </c>
      <c r="I9473">
        <v>-33.929022000000003</v>
      </c>
      <c r="J9473" t="s">
        <v>10007</v>
      </c>
      <c r="K9473" t="s">
        <v>10</v>
      </c>
      <c r="L9473" t="s">
        <v>55</v>
      </c>
      <c r="M9473" t="s">
        <v>55</v>
      </c>
      <c r="N9473" t="s">
        <v>55</v>
      </c>
      <c r="O9473" t="s">
        <v>55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3" t="e">
        <f>TEXT(#REF!,"mmmm")</f>
        <v>#REF!</v>
      </c>
      <c r="Y9473" t="e">
        <f>"QTR-" &amp; ROUNDUP(MONTH(#REF!)/3, 0)</f>
        <v>#REF!</v>
      </c>
      <c r="Z9473" t="str">
        <f t="shared" si="147"/>
        <v>4.1-5</v>
      </c>
    </row>
    <row r="9474" spans="1:26" x14ac:dyDescent="0.3">
      <c r="A9474">
        <v>6400235</v>
      </c>
      <c r="B9474" t="s">
        <v>10446</v>
      </c>
      <c r="C9474">
        <v>189</v>
      </c>
      <c r="D9474" t="s">
        <v>1452</v>
      </c>
      <c r="E9474" t="s">
        <v>20557</v>
      </c>
      <c r="F9474" t="s">
        <v>1606</v>
      </c>
      <c r="G9474" t="s">
        <v>11894</v>
      </c>
      <c r="H9474">
        <v>18.420300409999999</v>
      </c>
      <c r="I9474">
        <v>-33.904266499999999</v>
      </c>
      <c r="J9474" t="s">
        <v>10447</v>
      </c>
      <c r="K9474" t="s">
        <v>10</v>
      </c>
      <c r="L9474" t="s">
        <v>55</v>
      </c>
      <c r="M9474" t="s">
        <v>55</v>
      </c>
      <c r="N9474" t="s">
        <v>55</v>
      </c>
      <c r="O9474" t="s">
        <v>55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4" t="e">
        <f>TEXT(#REF!,"mmmm")</f>
        <v>#REF!</v>
      </c>
      <c r="Y9474" t="e">
        <f>"QTR-" &amp; ROUNDUP(MONTH(#REF!)/3, 0)</f>
        <v>#REF!</v>
      </c>
      <c r="Z9474" t="str">
        <f t="shared" ref="Z9474:Z9537" si="148">IFERROR(IF(S9474&lt;=1,"0-1",IF(S9474&lt;=2,"1.1-2",IF(S9474&lt;=3,"2.1-3",IF(S9474&lt;=4,"3.1-4",IF(S9474&lt;=5,"4.1-5","Unknown"))))),"Unknown")</f>
        <v>4.1-5</v>
      </c>
    </row>
    <row r="9475" spans="1:26" x14ac:dyDescent="0.3">
      <c r="A9475">
        <v>5800891</v>
      </c>
      <c r="B9475" t="s">
        <v>10448</v>
      </c>
      <c r="C9475">
        <v>191</v>
      </c>
      <c r="D9475" t="s">
        <v>10014</v>
      </c>
      <c r="E9475" t="s">
        <v>20558</v>
      </c>
      <c r="F9475" t="s">
        <v>10449</v>
      </c>
      <c r="G9475" t="s">
        <v>20559</v>
      </c>
      <c r="H9475">
        <v>79.868491669999997</v>
      </c>
      <c r="I9475">
        <v>6.9132916670000002</v>
      </c>
      <c r="J9475" t="s">
        <v>2097</v>
      </c>
      <c r="K9475" t="s">
        <v>12</v>
      </c>
      <c r="L9475" t="s">
        <v>55</v>
      </c>
      <c r="M9475" t="s">
        <v>55</v>
      </c>
      <c r="N9475" t="s">
        <v>55</v>
      </c>
      <c r="O9475" t="s">
        <v>55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5" t="e">
        <f>TEXT(#REF!,"mmmm")</f>
        <v>#REF!</v>
      </c>
      <c r="Y9475" t="e">
        <f>"QTR-" &amp; ROUNDUP(MONTH(#REF!)/3, 0)</f>
        <v>#REF!</v>
      </c>
      <c r="Z9475" t="str">
        <f t="shared" si="148"/>
        <v>3.1-4</v>
      </c>
    </row>
    <row r="9476" spans="1:26" x14ac:dyDescent="0.3">
      <c r="A9476">
        <v>6000447</v>
      </c>
      <c r="B9476" t="s">
        <v>10450</v>
      </c>
      <c r="C9476">
        <v>208</v>
      </c>
      <c r="D9476" t="s">
        <v>1329</v>
      </c>
      <c r="E9476" t="s">
        <v>20560</v>
      </c>
      <c r="F9476" t="s">
        <v>10420</v>
      </c>
      <c r="G9476" t="s">
        <v>20534</v>
      </c>
      <c r="H9476">
        <v>32.820300000000003</v>
      </c>
      <c r="I9476">
        <v>39.910697220000003</v>
      </c>
      <c r="J9476" t="s">
        <v>10033</v>
      </c>
      <c r="K9476" t="s">
        <v>8</v>
      </c>
      <c r="L9476" t="s">
        <v>55</v>
      </c>
      <c r="M9476" t="s">
        <v>55</v>
      </c>
      <c r="N9476" t="s">
        <v>55</v>
      </c>
      <c r="O9476" t="s">
        <v>55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6" t="e">
        <f>TEXT(#REF!,"mmmm")</f>
        <v>#REF!</v>
      </c>
      <c r="Y9476" t="e">
        <f>"QTR-" &amp; ROUNDUP(MONTH(#REF!)/3, 0)</f>
        <v>#REF!</v>
      </c>
      <c r="Z9476" t="str">
        <f t="shared" si="148"/>
        <v>4.1-5</v>
      </c>
    </row>
    <row r="9477" spans="1:26" x14ac:dyDescent="0.3">
      <c r="A9477">
        <v>6002025</v>
      </c>
      <c r="B9477" t="s">
        <v>10451</v>
      </c>
      <c r="C9477">
        <v>208</v>
      </c>
      <c r="D9477" t="s">
        <v>1329</v>
      </c>
      <c r="E9477" t="s">
        <v>20561</v>
      </c>
      <c r="F9477" t="s">
        <v>10423</v>
      </c>
      <c r="G9477" t="s">
        <v>20536</v>
      </c>
      <c r="H9477">
        <v>32.859866670000002</v>
      </c>
      <c r="I9477">
        <v>39.919144439999997</v>
      </c>
      <c r="J9477" t="s">
        <v>10033</v>
      </c>
      <c r="K9477" t="s">
        <v>8</v>
      </c>
      <c r="L9477" t="s">
        <v>55</v>
      </c>
      <c r="M9477" t="s">
        <v>55</v>
      </c>
      <c r="N9477" t="s">
        <v>55</v>
      </c>
      <c r="O9477" t="s">
        <v>55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7" t="e">
        <f>TEXT(#REF!,"mmmm")</f>
        <v>#REF!</v>
      </c>
      <c r="Y9477" t="e">
        <f>"QTR-" &amp; ROUNDUP(MONTH(#REF!)/3, 0)</f>
        <v>#REF!</v>
      </c>
      <c r="Z9477" t="str">
        <f t="shared" si="148"/>
        <v>4.1-5</v>
      </c>
    </row>
    <row r="9478" spans="1:26" x14ac:dyDescent="0.3">
      <c r="A9478">
        <v>6601361</v>
      </c>
      <c r="B9478" t="s">
        <v>10452</v>
      </c>
      <c r="C9478">
        <v>30</v>
      </c>
      <c r="D9478" t="s">
        <v>1224</v>
      </c>
      <c r="E9478" t="s">
        <v>20562</v>
      </c>
      <c r="F9478" t="s">
        <v>1225</v>
      </c>
      <c r="G9478" t="s">
        <v>11600</v>
      </c>
      <c r="H9478">
        <v>-48.019091670000002</v>
      </c>
      <c r="I9478">
        <v>-15.839774999999999</v>
      </c>
      <c r="J9478" t="s">
        <v>10453</v>
      </c>
      <c r="K9478" t="s">
        <v>7</v>
      </c>
      <c r="L9478" t="s">
        <v>55</v>
      </c>
      <c r="M9478" t="s">
        <v>55</v>
      </c>
      <c r="N9478" t="s">
        <v>55</v>
      </c>
      <c r="O9478" t="s">
        <v>55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8" t="e">
        <f>TEXT(#REF!,"mmmm")</f>
        <v>#REF!</v>
      </c>
      <c r="Y9478" t="e">
        <f>"QTR-" &amp; ROUNDUP(MONTH(#REF!)/3, 0)</f>
        <v>#REF!</v>
      </c>
      <c r="Z9478" t="str">
        <f t="shared" si="148"/>
        <v>3.1-4</v>
      </c>
    </row>
    <row r="9479" spans="1:26" x14ac:dyDescent="0.3">
      <c r="A9479">
        <v>7302859</v>
      </c>
      <c r="B9479" t="s">
        <v>10454</v>
      </c>
      <c r="C9479">
        <v>30</v>
      </c>
      <c r="D9479" t="s">
        <v>1210</v>
      </c>
      <c r="E9479" t="s">
        <v>20563</v>
      </c>
      <c r="F9479" t="s">
        <v>10455</v>
      </c>
      <c r="G9479" t="s">
        <v>20564</v>
      </c>
      <c r="H9479">
        <v>-43.215511110000001</v>
      </c>
      <c r="I9479">
        <v>-22.913708329999999</v>
      </c>
      <c r="J9479" t="s">
        <v>1212</v>
      </c>
      <c r="K9479" t="s">
        <v>7</v>
      </c>
      <c r="L9479" t="s">
        <v>55</v>
      </c>
      <c r="M9479" t="s">
        <v>55</v>
      </c>
      <c r="N9479" t="s">
        <v>55</v>
      </c>
      <c r="O9479" t="s">
        <v>55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9" t="e">
        <f>TEXT(#REF!,"mmmm")</f>
        <v>#REF!</v>
      </c>
      <c r="Y9479" t="e">
        <f>"QTR-" &amp; ROUNDUP(MONTH(#REF!)/3, 0)</f>
        <v>#REF!</v>
      </c>
      <c r="Z9479" t="str">
        <f t="shared" si="148"/>
        <v>4.1-5</v>
      </c>
    </row>
    <row r="9480" spans="1:26" x14ac:dyDescent="0.3">
      <c r="A9480">
        <v>18400530</v>
      </c>
      <c r="B9480" t="s">
        <v>10456</v>
      </c>
      <c r="C9480">
        <v>94</v>
      </c>
      <c r="D9480" t="s">
        <v>10457</v>
      </c>
      <c r="E9480" t="s">
        <v>20565</v>
      </c>
      <c r="F9480" t="s">
        <v>10458</v>
      </c>
      <c r="G9480" t="s">
        <v>20566</v>
      </c>
      <c r="H9480">
        <v>107.61278950000001</v>
      </c>
      <c r="I9480">
        <v>-6.8870575010000001</v>
      </c>
      <c r="J9480" t="s">
        <v>10459</v>
      </c>
      <c r="K9480" t="s">
        <v>13</v>
      </c>
      <c r="L9480" t="s">
        <v>55</v>
      </c>
      <c r="M9480" t="s">
        <v>55</v>
      </c>
      <c r="N9480" t="s">
        <v>55</v>
      </c>
      <c r="O9480" t="s">
        <v>55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0" t="e">
        <f>TEXT(#REF!,"mmmm")</f>
        <v>#REF!</v>
      </c>
      <c r="Y9480" t="e">
        <f>"QTR-" &amp; ROUNDUP(MONTH(#REF!)/3, 0)</f>
        <v>#REF!</v>
      </c>
      <c r="Z9480" t="str">
        <f t="shared" si="148"/>
        <v>4.1-5</v>
      </c>
    </row>
    <row r="9481" spans="1:26" x14ac:dyDescent="0.3">
      <c r="A9481">
        <v>7422751</v>
      </c>
      <c r="B9481" t="s">
        <v>10460</v>
      </c>
      <c r="C9481">
        <v>94</v>
      </c>
      <c r="D9481" t="s">
        <v>10352</v>
      </c>
      <c r="E9481" t="s">
        <v>20567</v>
      </c>
      <c r="F9481" t="s">
        <v>10435</v>
      </c>
      <c r="G9481" t="s">
        <v>20546</v>
      </c>
      <c r="H9481">
        <v>106.8197488</v>
      </c>
      <c r="I9481">
        <v>-6.1971500160000002</v>
      </c>
      <c r="J9481" t="s">
        <v>10461</v>
      </c>
      <c r="K9481" t="s">
        <v>13</v>
      </c>
      <c r="L9481" t="s">
        <v>55</v>
      </c>
      <c r="M9481" t="s">
        <v>55</v>
      </c>
      <c r="N9481" t="s">
        <v>55</v>
      </c>
      <c r="O9481" t="s">
        <v>55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1" t="e">
        <f>TEXT(#REF!,"mmmm")</f>
        <v>#REF!</v>
      </c>
      <c r="Y9481" t="e">
        <f>"QTR-" &amp; ROUNDUP(MONTH(#REF!)/3, 0)</f>
        <v>#REF!</v>
      </c>
      <c r="Z9481" t="str">
        <f t="shared" si="148"/>
        <v>4.1-5</v>
      </c>
    </row>
    <row r="9482" spans="1:26" x14ac:dyDescent="0.3">
      <c r="A9482">
        <v>7101483</v>
      </c>
      <c r="B9482" t="s">
        <v>10462</v>
      </c>
      <c r="C9482">
        <v>148</v>
      </c>
      <c r="D9482" t="s">
        <v>1107</v>
      </c>
      <c r="E9482" t="s">
        <v>20568</v>
      </c>
      <c r="F9482" t="s">
        <v>1108</v>
      </c>
      <c r="G9482" t="s">
        <v>11526</v>
      </c>
      <c r="H9482">
        <v>174.77454599999999</v>
      </c>
      <c r="I9482">
        <v>-41.289797999999998</v>
      </c>
      <c r="J9482" t="s">
        <v>645</v>
      </c>
      <c r="K9482" t="s">
        <v>5</v>
      </c>
      <c r="L9482" t="s">
        <v>55</v>
      </c>
      <c r="M9482" t="s">
        <v>55</v>
      </c>
      <c r="N9482" t="s">
        <v>55</v>
      </c>
      <c r="O9482" t="s">
        <v>55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2" t="e">
        <f>TEXT(#REF!,"mmmm")</f>
        <v>#REF!</v>
      </c>
      <c r="Y9482" t="e">
        <f>"QTR-" &amp; ROUNDUP(MONTH(#REF!)/3, 0)</f>
        <v>#REF!</v>
      </c>
      <c r="Z9482" t="str">
        <f t="shared" si="148"/>
        <v>4.1-5</v>
      </c>
    </row>
    <row r="9483" spans="1:26" x14ac:dyDescent="0.3">
      <c r="A9483">
        <v>6800235</v>
      </c>
      <c r="B9483" t="s">
        <v>10463</v>
      </c>
      <c r="C9483">
        <v>215</v>
      </c>
      <c r="D9483" t="s">
        <v>1100</v>
      </c>
      <c r="E9483" t="s">
        <v>20569</v>
      </c>
      <c r="F9483" t="s">
        <v>1156</v>
      </c>
      <c r="G9483" t="s">
        <v>11556</v>
      </c>
      <c r="H9483">
        <v>-2.2473333329999998</v>
      </c>
      <c r="I9483">
        <v>53.480833330000003</v>
      </c>
      <c r="J9483" t="s">
        <v>10464</v>
      </c>
      <c r="K9483" t="s">
        <v>4</v>
      </c>
      <c r="L9483" t="s">
        <v>55</v>
      </c>
      <c r="M9483" t="s">
        <v>55</v>
      </c>
      <c r="N9483" t="s">
        <v>55</v>
      </c>
      <c r="O9483" t="s">
        <v>55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3" t="e">
        <f>TEXT(#REF!,"mmmm")</f>
        <v>#REF!</v>
      </c>
      <c r="Y9483" t="e">
        <f>"QTR-" &amp; ROUNDUP(MONTH(#REF!)/3, 0)</f>
        <v>#REF!</v>
      </c>
      <c r="Z9483" t="str">
        <f t="shared" si="148"/>
        <v>4.1-5</v>
      </c>
    </row>
    <row r="9484" spans="1:26" x14ac:dyDescent="0.3">
      <c r="A9484">
        <v>6200110</v>
      </c>
      <c r="B9484" t="s">
        <v>10465</v>
      </c>
      <c r="C9484">
        <v>166</v>
      </c>
      <c r="D9484" t="s">
        <v>1318</v>
      </c>
      <c r="E9484" t="s">
        <v>20570</v>
      </c>
      <c r="F9484" t="s">
        <v>10466</v>
      </c>
      <c r="G9484" t="s">
        <v>20571</v>
      </c>
      <c r="H9484">
        <v>51.5194969</v>
      </c>
      <c r="I9484">
        <v>25.268402600000002</v>
      </c>
      <c r="J9484" t="s">
        <v>10467</v>
      </c>
      <c r="K9484" t="s">
        <v>9</v>
      </c>
      <c r="L9484" t="s">
        <v>55</v>
      </c>
      <c r="M9484" t="s">
        <v>55</v>
      </c>
      <c r="N9484" t="s">
        <v>55</v>
      </c>
      <c r="O9484" t="s">
        <v>55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4" t="e">
        <f>TEXT(#REF!,"mmmm")</f>
        <v>#REF!</v>
      </c>
      <c r="Y9484" t="e">
        <f>"QTR-" &amp; ROUNDUP(MONTH(#REF!)/3, 0)</f>
        <v>#REF!</v>
      </c>
      <c r="Z9484" t="str">
        <f t="shared" si="148"/>
        <v>3.1-4</v>
      </c>
    </row>
    <row r="9485" spans="1:26" x14ac:dyDescent="0.3">
      <c r="A9485">
        <v>6401198</v>
      </c>
      <c r="B9485" t="s">
        <v>10468</v>
      </c>
      <c r="C9485">
        <v>189</v>
      </c>
      <c r="D9485" t="s">
        <v>1452</v>
      </c>
      <c r="E9485" t="s">
        <v>20572</v>
      </c>
      <c r="F9485" t="s">
        <v>10469</v>
      </c>
      <c r="G9485" t="s">
        <v>20573</v>
      </c>
      <c r="H9485">
        <v>18.417666669999999</v>
      </c>
      <c r="I9485">
        <v>-33.917333329999998</v>
      </c>
      <c r="J9485" t="s">
        <v>10470</v>
      </c>
      <c r="K9485" t="s">
        <v>10</v>
      </c>
      <c r="L9485" t="s">
        <v>55</v>
      </c>
      <c r="M9485" t="s">
        <v>55</v>
      </c>
      <c r="N9485" t="s">
        <v>55</v>
      </c>
      <c r="O9485" t="s">
        <v>55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5" t="e">
        <f>TEXT(#REF!,"mmmm")</f>
        <v>#REF!</v>
      </c>
      <c r="Y9485" t="e">
        <f>"QTR-" &amp; ROUNDUP(MONTH(#REF!)/3, 0)</f>
        <v>#REF!</v>
      </c>
      <c r="Z9485" t="str">
        <f t="shared" si="148"/>
        <v>3.1-4</v>
      </c>
    </row>
    <row r="9486" spans="1:26" x14ac:dyDescent="0.3">
      <c r="A9486">
        <v>75683</v>
      </c>
      <c r="B9486" t="s">
        <v>10471</v>
      </c>
      <c r="C9486">
        <v>189</v>
      </c>
      <c r="D9486" t="s">
        <v>1456</v>
      </c>
      <c r="E9486" t="s">
        <v>20574</v>
      </c>
      <c r="F9486" t="s">
        <v>10393</v>
      </c>
      <c r="G9486" t="s">
        <v>20512</v>
      </c>
      <c r="H9486">
        <v>28.257073999999999</v>
      </c>
      <c r="I9486">
        <v>-25.775721999999998</v>
      </c>
      <c r="J9486" t="s">
        <v>10472</v>
      </c>
      <c r="K9486" t="s">
        <v>10</v>
      </c>
      <c r="L9486" t="s">
        <v>55</v>
      </c>
      <c r="M9486" t="s">
        <v>55</v>
      </c>
      <c r="N9486" t="s">
        <v>55</v>
      </c>
      <c r="O9486" t="s">
        <v>55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6" t="e">
        <f>TEXT(#REF!,"mmmm")</f>
        <v>#REF!</v>
      </c>
      <c r="Y9486" t="e">
        <f>"QTR-" &amp; ROUNDUP(MONTH(#REF!)/3, 0)</f>
        <v>#REF!</v>
      </c>
      <c r="Z9486" t="str">
        <f t="shared" si="148"/>
        <v>3.1-4</v>
      </c>
    </row>
    <row r="9487" spans="1:26" x14ac:dyDescent="0.3">
      <c r="A9487">
        <v>5800758</v>
      </c>
      <c r="B9487" t="s">
        <v>10473</v>
      </c>
      <c r="C9487">
        <v>191</v>
      </c>
      <c r="D9487" t="s">
        <v>10014</v>
      </c>
      <c r="E9487" t="s">
        <v>20575</v>
      </c>
      <c r="F9487" t="s">
        <v>10028</v>
      </c>
      <c r="G9487" t="s">
        <v>20310</v>
      </c>
      <c r="H9487">
        <v>79.86563889</v>
      </c>
      <c r="I9487">
        <v>6.8909055559999999</v>
      </c>
      <c r="J9487" t="s">
        <v>10474</v>
      </c>
      <c r="K9487" t="s">
        <v>12</v>
      </c>
      <c r="L9487" t="s">
        <v>55</v>
      </c>
      <c r="M9487" t="s">
        <v>55</v>
      </c>
      <c r="N9487" t="s">
        <v>55</v>
      </c>
      <c r="O9487" t="s">
        <v>55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7" t="e">
        <f>TEXT(#REF!,"mmmm")</f>
        <v>#REF!</v>
      </c>
      <c r="Y9487" t="e">
        <f>"QTR-" &amp; ROUNDUP(MONTH(#REF!)/3, 0)</f>
        <v>#REF!</v>
      </c>
      <c r="Z9487" t="str">
        <f t="shared" si="148"/>
        <v>3.1-4</v>
      </c>
    </row>
    <row r="9488" spans="1:26" x14ac:dyDescent="0.3">
      <c r="A9488">
        <v>5801078</v>
      </c>
      <c r="B9488" t="s">
        <v>10475</v>
      </c>
      <c r="C9488">
        <v>191</v>
      </c>
      <c r="D9488" t="s">
        <v>10014</v>
      </c>
      <c r="E9488" t="s">
        <v>20576</v>
      </c>
      <c r="F9488" t="s">
        <v>10101</v>
      </c>
      <c r="G9488" t="s">
        <v>20366</v>
      </c>
      <c r="H9488">
        <v>79.852248000000003</v>
      </c>
      <c r="I9488">
        <v>6.9043919999999996</v>
      </c>
      <c r="J9488" t="s">
        <v>10476</v>
      </c>
      <c r="K9488" t="s">
        <v>12</v>
      </c>
      <c r="L9488" t="s">
        <v>55</v>
      </c>
      <c r="M9488" t="s">
        <v>55</v>
      </c>
      <c r="N9488" t="s">
        <v>55</v>
      </c>
      <c r="O9488" t="s">
        <v>55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8" t="e">
        <f>TEXT(#REF!,"mmmm")</f>
        <v>#REF!</v>
      </c>
      <c r="Y9488" t="e">
        <f>"QTR-" &amp; ROUNDUP(MONTH(#REF!)/3, 0)</f>
        <v>#REF!</v>
      </c>
      <c r="Z9488" t="str">
        <f t="shared" si="148"/>
        <v>4.1-5</v>
      </c>
    </row>
    <row r="9489" spans="1:26" x14ac:dyDescent="0.3">
      <c r="A9489">
        <v>7305048</v>
      </c>
      <c r="B9489" t="s">
        <v>10477</v>
      </c>
      <c r="C9489">
        <v>30</v>
      </c>
      <c r="D9489" t="s">
        <v>1210</v>
      </c>
      <c r="E9489" t="s">
        <v>20577</v>
      </c>
      <c r="F9489" t="s">
        <v>10478</v>
      </c>
      <c r="G9489" t="s">
        <v>20578</v>
      </c>
      <c r="H9489">
        <v>-43.341163999999999</v>
      </c>
      <c r="I9489">
        <v>-22.870412999999999</v>
      </c>
      <c r="J9489" t="s">
        <v>10453</v>
      </c>
      <c r="K9489" t="s">
        <v>7</v>
      </c>
      <c r="L9489" t="s">
        <v>55</v>
      </c>
      <c r="M9489" t="s">
        <v>55</v>
      </c>
      <c r="N9489" t="s">
        <v>55</v>
      </c>
      <c r="O9489" t="s">
        <v>55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9" t="e">
        <f>TEXT(#REF!,"mmmm")</f>
        <v>#REF!</v>
      </c>
      <c r="Y9489" t="e">
        <f>"QTR-" &amp; ROUNDUP(MONTH(#REF!)/3, 0)</f>
        <v>#REF!</v>
      </c>
      <c r="Z9489" t="str">
        <f t="shared" si="148"/>
        <v>0-1</v>
      </c>
    </row>
    <row r="9490" spans="1:26" x14ac:dyDescent="0.3">
      <c r="A9490">
        <v>209703</v>
      </c>
      <c r="B9490" t="s">
        <v>10479</v>
      </c>
      <c r="C9490">
        <v>214</v>
      </c>
      <c r="D9490" t="s">
        <v>1459</v>
      </c>
      <c r="E9490" t="s">
        <v>20579</v>
      </c>
      <c r="F9490" t="s">
        <v>10480</v>
      </c>
      <c r="G9490" t="s">
        <v>20580</v>
      </c>
      <c r="H9490">
        <v>55.198545230000001</v>
      </c>
      <c r="I9490">
        <v>25.118513010000001</v>
      </c>
      <c r="J9490" t="s">
        <v>304</v>
      </c>
      <c r="K9490" t="s">
        <v>6</v>
      </c>
      <c r="L9490" t="s">
        <v>55</v>
      </c>
      <c r="M9490" t="s">
        <v>55</v>
      </c>
      <c r="N9490" t="s">
        <v>55</v>
      </c>
      <c r="O9490" t="s">
        <v>55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0" t="e">
        <f>TEXT(#REF!,"mmmm")</f>
        <v>#REF!</v>
      </c>
      <c r="Y9490" t="e">
        <f>"QTR-" &amp; ROUNDUP(MONTH(#REF!)/3, 0)</f>
        <v>#REF!</v>
      </c>
      <c r="Z9490" t="str">
        <f t="shared" si="148"/>
        <v>4.1-5</v>
      </c>
    </row>
    <row r="9491" spans="1:26" x14ac:dyDescent="0.3">
      <c r="A9491">
        <v>7400818</v>
      </c>
      <c r="B9491" t="s">
        <v>10481</v>
      </c>
      <c r="C9491">
        <v>94</v>
      </c>
      <c r="D9491" t="s">
        <v>10352</v>
      </c>
      <c r="E9491" t="s">
        <v>20581</v>
      </c>
      <c r="F9491" t="s">
        <v>10482</v>
      </c>
      <c r="G9491" t="s">
        <v>20582</v>
      </c>
      <c r="H9491">
        <v>106.8425</v>
      </c>
      <c r="I9491">
        <v>-6.2243333329999997</v>
      </c>
      <c r="J9491" t="s">
        <v>10483</v>
      </c>
      <c r="K9491" t="s">
        <v>13</v>
      </c>
      <c r="L9491" t="s">
        <v>55</v>
      </c>
      <c r="M9491" t="s">
        <v>55</v>
      </c>
      <c r="N9491" t="s">
        <v>55</v>
      </c>
      <c r="O9491" t="s">
        <v>55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1" t="e">
        <f>TEXT(#REF!,"mmmm")</f>
        <v>#REF!</v>
      </c>
      <c r="Y9491" t="e">
        <f>"QTR-" &amp; ROUNDUP(MONTH(#REF!)/3, 0)</f>
        <v>#REF!</v>
      </c>
      <c r="Z9491" t="str">
        <f t="shared" si="148"/>
        <v>4.1-5</v>
      </c>
    </row>
    <row r="9492" spans="1:26" x14ac:dyDescent="0.3">
      <c r="A9492">
        <v>18408381</v>
      </c>
      <c r="B9492" t="s">
        <v>10484</v>
      </c>
      <c r="C9492">
        <v>94</v>
      </c>
      <c r="D9492" t="s">
        <v>10352</v>
      </c>
      <c r="E9492" t="s">
        <v>20583</v>
      </c>
      <c r="F9492" t="s">
        <v>10485</v>
      </c>
      <c r="G9492" t="s">
        <v>20584</v>
      </c>
      <c r="H9492">
        <v>106.8564133</v>
      </c>
      <c r="I9492">
        <v>-6.2328157150000001</v>
      </c>
      <c r="J9492" t="s">
        <v>10486</v>
      </c>
      <c r="K9492" t="s">
        <v>13</v>
      </c>
      <c r="L9492" t="s">
        <v>55</v>
      </c>
      <c r="M9492" t="s">
        <v>55</v>
      </c>
      <c r="N9492" t="s">
        <v>55</v>
      </c>
      <c r="O9492" t="s">
        <v>55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2" t="e">
        <f>TEXT(#REF!,"mmmm")</f>
        <v>#REF!</v>
      </c>
      <c r="Y9492" t="e">
        <f>"QTR-" &amp; ROUNDUP(MONTH(#REF!)/3, 0)</f>
        <v>#REF!</v>
      </c>
      <c r="Z9492" t="str">
        <f t="shared" si="148"/>
        <v>3.1-4</v>
      </c>
    </row>
    <row r="9493" spans="1:26" x14ac:dyDescent="0.3">
      <c r="A9493">
        <v>6900669</v>
      </c>
      <c r="B9493" t="s">
        <v>10487</v>
      </c>
      <c r="C9493">
        <v>215</v>
      </c>
      <c r="D9493" t="s">
        <v>1145</v>
      </c>
      <c r="E9493" t="s">
        <v>20585</v>
      </c>
      <c r="F9493" t="s">
        <v>10488</v>
      </c>
      <c r="G9493" t="s">
        <v>20586</v>
      </c>
      <c r="H9493">
        <v>-1.9387589999999999</v>
      </c>
      <c r="I9493">
        <v>52.472197000000001</v>
      </c>
      <c r="J9493" t="s">
        <v>10489</v>
      </c>
      <c r="K9493" t="s">
        <v>4</v>
      </c>
      <c r="L9493" t="s">
        <v>55</v>
      </c>
      <c r="M9493" t="s">
        <v>55</v>
      </c>
      <c r="N9493" t="s">
        <v>55</v>
      </c>
      <c r="O9493" t="s">
        <v>55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3" t="e">
        <f>TEXT(#REF!,"mmmm")</f>
        <v>#REF!</v>
      </c>
      <c r="Y9493" t="e">
        <f>"QTR-" &amp; ROUNDUP(MONTH(#REF!)/3, 0)</f>
        <v>#REF!</v>
      </c>
      <c r="Z9493" t="str">
        <f t="shared" si="148"/>
        <v>3.1-4</v>
      </c>
    </row>
    <row r="9494" spans="1:26" x14ac:dyDescent="0.3">
      <c r="A9494">
        <v>7600118</v>
      </c>
      <c r="B9494" t="s">
        <v>10490</v>
      </c>
      <c r="C9494">
        <v>215</v>
      </c>
      <c r="D9494" t="s">
        <v>1000</v>
      </c>
      <c r="E9494" t="s">
        <v>20587</v>
      </c>
      <c r="F9494" t="s">
        <v>1195</v>
      </c>
      <c r="G9494" t="s">
        <v>11582</v>
      </c>
      <c r="H9494">
        <v>-3.2055222219999999</v>
      </c>
      <c r="I9494">
        <v>55.945622219999997</v>
      </c>
      <c r="J9494" t="s">
        <v>645</v>
      </c>
      <c r="K9494" t="s">
        <v>4</v>
      </c>
      <c r="L9494" t="s">
        <v>55</v>
      </c>
      <c r="M9494" t="s">
        <v>55</v>
      </c>
      <c r="N9494" t="s">
        <v>55</v>
      </c>
      <c r="O9494" t="s">
        <v>55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4" t="e">
        <f>TEXT(#REF!,"mmmm")</f>
        <v>#REF!</v>
      </c>
      <c r="Y9494" t="e">
        <f>"QTR-" &amp; ROUNDUP(MONTH(#REF!)/3, 0)</f>
        <v>#REF!</v>
      </c>
      <c r="Z9494" t="str">
        <f t="shared" si="148"/>
        <v>3.1-4</v>
      </c>
    </row>
    <row r="9495" spans="1:26" x14ac:dyDescent="0.3">
      <c r="A9495">
        <v>6502134</v>
      </c>
      <c r="B9495" t="s">
        <v>10491</v>
      </c>
      <c r="C9495">
        <v>189</v>
      </c>
      <c r="D9495" t="s">
        <v>10492</v>
      </c>
      <c r="E9495" t="s">
        <v>20588</v>
      </c>
      <c r="F9495" t="s">
        <v>10493</v>
      </c>
      <c r="G9495" t="s">
        <v>20589</v>
      </c>
      <c r="H9495">
        <v>27.991790999999999</v>
      </c>
      <c r="I9495">
        <v>-26.140260000000001</v>
      </c>
      <c r="J9495" t="s">
        <v>299</v>
      </c>
      <c r="K9495" t="s">
        <v>10</v>
      </c>
      <c r="L9495" t="s">
        <v>55</v>
      </c>
      <c r="M9495" t="s">
        <v>55</v>
      </c>
      <c r="N9495" t="s">
        <v>55</v>
      </c>
      <c r="O9495" t="s">
        <v>55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5" t="e">
        <f>TEXT(#REF!,"mmmm")</f>
        <v>#REF!</v>
      </c>
      <c r="Y9495" t="e">
        <f>"QTR-" &amp; ROUNDUP(MONTH(#REF!)/3, 0)</f>
        <v>#REF!</v>
      </c>
      <c r="Z9495" t="str">
        <f t="shared" si="148"/>
        <v>4.1-5</v>
      </c>
    </row>
    <row r="9496" spans="1:26" x14ac:dyDescent="0.3">
      <c r="A9496">
        <v>5801321</v>
      </c>
      <c r="B9496" t="s">
        <v>10494</v>
      </c>
      <c r="C9496">
        <v>191</v>
      </c>
      <c r="D9496" t="s">
        <v>10014</v>
      </c>
      <c r="E9496" t="s">
        <v>20590</v>
      </c>
      <c r="F9496" t="s">
        <v>10495</v>
      </c>
      <c r="G9496" t="s">
        <v>20591</v>
      </c>
      <c r="H9496">
        <v>79.902941170000005</v>
      </c>
      <c r="I9496">
        <v>6.9068148110000003</v>
      </c>
      <c r="J9496" t="s">
        <v>7315</v>
      </c>
      <c r="K9496" t="s">
        <v>12</v>
      </c>
      <c r="L9496" t="s">
        <v>55</v>
      </c>
      <c r="M9496" t="s">
        <v>55</v>
      </c>
      <c r="N9496" t="s">
        <v>55</v>
      </c>
      <c r="O9496" t="s">
        <v>55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6" t="e">
        <f>TEXT(#REF!,"mmmm")</f>
        <v>#REF!</v>
      </c>
      <c r="Y9496" t="e">
        <f>"QTR-" &amp; ROUNDUP(MONTH(#REF!)/3, 0)</f>
        <v>#REF!</v>
      </c>
      <c r="Z9496" t="str">
        <f t="shared" si="148"/>
        <v>4.1-5</v>
      </c>
    </row>
    <row r="9497" spans="1:26" x14ac:dyDescent="0.3">
      <c r="A9497">
        <v>6000549</v>
      </c>
      <c r="B9497" t="s">
        <v>10496</v>
      </c>
      <c r="C9497">
        <v>208</v>
      </c>
      <c r="D9497" t="s">
        <v>1329</v>
      </c>
      <c r="E9497" t="s">
        <v>20592</v>
      </c>
      <c r="F9497" t="s">
        <v>10497</v>
      </c>
      <c r="G9497" t="s">
        <v>20593</v>
      </c>
      <c r="H9497">
        <v>32.846188890000001</v>
      </c>
      <c r="I9497">
        <v>39.884872219999998</v>
      </c>
      <c r="J9497" t="s">
        <v>10421</v>
      </c>
      <c r="K9497" t="s">
        <v>8</v>
      </c>
      <c r="L9497" t="s">
        <v>55</v>
      </c>
      <c r="M9497" t="s">
        <v>55</v>
      </c>
      <c r="N9497" t="s">
        <v>55</v>
      </c>
      <c r="O9497" t="s">
        <v>55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7" t="e">
        <f>TEXT(#REF!,"mmmm")</f>
        <v>#REF!</v>
      </c>
      <c r="Y9497" t="e">
        <f>"QTR-" &amp; ROUNDUP(MONTH(#REF!)/3, 0)</f>
        <v>#REF!</v>
      </c>
      <c r="Z9497" t="str">
        <f t="shared" si="148"/>
        <v>4.1-5</v>
      </c>
    </row>
    <row r="9498" spans="1:26" x14ac:dyDescent="0.3">
      <c r="A9498">
        <v>6000871</v>
      </c>
      <c r="B9498" t="s">
        <v>10498</v>
      </c>
      <c r="C9498">
        <v>208</v>
      </c>
      <c r="D9498" t="s">
        <v>1329</v>
      </c>
      <c r="E9498" t="s">
        <v>20594</v>
      </c>
      <c r="F9498" t="s">
        <v>10499</v>
      </c>
      <c r="G9498" t="s">
        <v>20595</v>
      </c>
      <c r="H9498">
        <v>32.818833329999997</v>
      </c>
      <c r="I9498">
        <v>39.916666669999998</v>
      </c>
      <c r="J9498" t="s">
        <v>10500</v>
      </c>
      <c r="K9498" t="s">
        <v>8</v>
      </c>
      <c r="L9498" t="s">
        <v>55</v>
      </c>
      <c r="M9498" t="s">
        <v>55</v>
      </c>
      <c r="N9498" t="s">
        <v>55</v>
      </c>
      <c r="O9498" t="s">
        <v>55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8" t="e">
        <f>TEXT(#REF!,"mmmm")</f>
        <v>#REF!</v>
      </c>
      <c r="Y9498" t="e">
        <f>"QTR-" &amp; ROUNDUP(MONTH(#REF!)/3, 0)</f>
        <v>#REF!</v>
      </c>
      <c r="Z9498" t="str">
        <f t="shared" si="148"/>
        <v>4.1-5</v>
      </c>
    </row>
    <row r="9499" spans="1:26" x14ac:dyDescent="0.3">
      <c r="A9499">
        <v>5915730</v>
      </c>
      <c r="B9499" t="s">
        <v>10501</v>
      </c>
      <c r="C9499">
        <v>208</v>
      </c>
      <c r="D9499" t="s">
        <v>1272</v>
      </c>
      <c r="E9499" t="s">
        <v>20596</v>
      </c>
      <c r="F9499" t="s">
        <v>10038</v>
      </c>
      <c r="G9499" t="s">
        <v>20317</v>
      </c>
      <c r="H9499">
        <v>28.977391610000002</v>
      </c>
      <c r="I9499">
        <v>41.022793139999997</v>
      </c>
      <c r="J9499" t="s">
        <v>3026</v>
      </c>
      <c r="K9499" t="s">
        <v>8</v>
      </c>
      <c r="L9499" t="s">
        <v>55</v>
      </c>
      <c r="M9499" t="s">
        <v>55</v>
      </c>
      <c r="N9499" t="s">
        <v>55</v>
      </c>
      <c r="O9499" t="s">
        <v>55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9" t="e">
        <f>TEXT(#REF!,"mmmm")</f>
        <v>#REF!</v>
      </c>
      <c r="Y9499" t="e">
        <f>"QTR-" &amp; ROUNDUP(MONTH(#REF!)/3, 0)</f>
        <v>#REF!</v>
      </c>
      <c r="Z9499" t="str">
        <f t="shared" si="148"/>
        <v>4.1-5</v>
      </c>
    </row>
    <row r="9500" spans="1:26" x14ac:dyDescent="0.3">
      <c r="A9500">
        <v>6714340</v>
      </c>
      <c r="B9500" t="s">
        <v>10502</v>
      </c>
      <c r="C9500">
        <v>30</v>
      </c>
      <c r="D9500" t="s">
        <v>1203</v>
      </c>
      <c r="E9500" t="s">
        <v>20597</v>
      </c>
      <c r="F9500" t="s">
        <v>1292</v>
      </c>
      <c r="G9500" t="s">
        <v>11649</v>
      </c>
      <c r="H9500">
        <v>-46.683888000000003</v>
      </c>
      <c r="I9500">
        <v>-23.585324</v>
      </c>
      <c r="J9500" t="s">
        <v>10503</v>
      </c>
      <c r="K9500" t="s">
        <v>7</v>
      </c>
      <c r="L9500" t="s">
        <v>55</v>
      </c>
      <c r="M9500" t="s">
        <v>55</v>
      </c>
      <c r="N9500" t="s">
        <v>55</v>
      </c>
      <c r="O9500" t="s">
        <v>55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0" t="e">
        <f>TEXT(#REF!,"mmmm")</f>
        <v>#REF!</v>
      </c>
      <c r="Y9500" t="e">
        <f>"QTR-" &amp; ROUNDUP(MONTH(#REF!)/3, 0)</f>
        <v>#REF!</v>
      </c>
      <c r="Z9500" t="str">
        <f t="shared" si="148"/>
        <v>3.1-4</v>
      </c>
    </row>
    <row r="9501" spans="1:26" x14ac:dyDescent="0.3">
      <c r="A9501">
        <v>5600642</v>
      </c>
      <c r="B9501" t="s">
        <v>10504</v>
      </c>
      <c r="C9501">
        <v>214</v>
      </c>
      <c r="D9501" t="s">
        <v>1191</v>
      </c>
      <c r="E9501" t="s">
        <v>20598</v>
      </c>
      <c r="F9501" t="s">
        <v>10505</v>
      </c>
      <c r="G9501" t="s">
        <v>20599</v>
      </c>
      <c r="H9501">
        <v>55.376370659999999</v>
      </c>
      <c r="I9501">
        <v>25.32578908</v>
      </c>
      <c r="J9501" t="s">
        <v>9893</v>
      </c>
      <c r="K9501" t="s">
        <v>6</v>
      </c>
      <c r="L9501" t="s">
        <v>55</v>
      </c>
      <c r="M9501" t="s">
        <v>55</v>
      </c>
      <c r="N9501" t="s">
        <v>55</v>
      </c>
      <c r="O9501" t="s">
        <v>55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1" t="e">
        <f>TEXT(#REF!,"mmmm")</f>
        <v>#REF!</v>
      </c>
      <c r="Y9501" t="e">
        <f>"QTR-" &amp; ROUNDUP(MONTH(#REF!)/3, 0)</f>
        <v>#REF!</v>
      </c>
      <c r="Z9501" t="str">
        <f t="shared" si="148"/>
        <v>4.1-5</v>
      </c>
    </row>
    <row r="9502" spans="1:26" x14ac:dyDescent="0.3">
      <c r="A9502">
        <v>7100087</v>
      </c>
      <c r="B9502" t="s">
        <v>10506</v>
      </c>
      <c r="C9502">
        <v>148</v>
      </c>
      <c r="D9502" t="s">
        <v>1107</v>
      </c>
      <c r="E9502" t="s">
        <v>20600</v>
      </c>
      <c r="F9502" t="s">
        <v>1108</v>
      </c>
      <c r="G9502" t="s">
        <v>11526</v>
      </c>
      <c r="H9502">
        <v>174.77709100000001</v>
      </c>
      <c r="I9502">
        <v>-41.291901000000003</v>
      </c>
      <c r="J9502" t="s">
        <v>10507</v>
      </c>
      <c r="K9502" t="s">
        <v>5</v>
      </c>
      <c r="L9502" t="s">
        <v>55</v>
      </c>
      <c r="M9502" t="s">
        <v>55</v>
      </c>
      <c r="N9502" t="s">
        <v>55</v>
      </c>
      <c r="O9502" t="s">
        <v>55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2" t="e">
        <f>TEXT(#REF!,"mmmm")</f>
        <v>#REF!</v>
      </c>
      <c r="Y9502" t="e">
        <f>"QTR-" &amp; ROUNDUP(MONTH(#REF!)/3, 0)</f>
        <v>#REF!</v>
      </c>
      <c r="Z9502" t="str">
        <f t="shared" si="148"/>
        <v>4.1-5</v>
      </c>
    </row>
    <row r="9503" spans="1:26" x14ac:dyDescent="0.3">
      <c r="A9503">
        <v>6901081</v>
      </c>
      <c r="B9503" t="s">
        <v>10025</v>
      </c>
      <c r="C9503">
        <v>215</v>
      </c>
      <c r="D9503" t="s">
        <v>1145</v>
      </c>
      <c r="E9503" t="s">
        <v>20601</v>
      </c>
      <c r="F9503" t="s">
        <v>10508</v>
      </c>
      <c r="G9503" t="s">
        <v>20602</v>
      </c>
      <c r="H9503">
        <v>-1.899133</v>
      </c>
      <c r="I9503">
        <v>52.480364000000002</v>
      </c>
      <c r="J9503" t="s">
        <v>355</v>
      </c>
      <c r="K9503" t="s">
        <v>4</v>
      </c>
      <c r="L9503" t="s">
        <v>55</v>
      </c>
      <c r="M9503" t="s">
        <v>55</v>
      </c>
      <c r="N9503" t="s">
        <v>55</v>
      </c>
      <c r="O9503" t="s">
        <v>55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3" t="e">
        <f>TEXT(#REF!,"mmmm")</f>
        <v>#REF!</v>
      </c>
      <c r="Y9503" t="e">
        <f>"QTR-" &amp; ROUNDUP(MONTH(#REF!)/3, 0)</f>
        <v>#REF!</v>
      </c>
      <c r="Z9503" t="str">
        <f t="shared" si="148"/>
        <v>4.1-5</v>
      </c>
    </row>
    <row r="9504" spans="1:26" x14ac:dyDescent="0.3">
      <c r="A9504">
        <v>7602204</v>
      </c>
      <c r="B9504" t="s">
        <v>10509</v>
      </c>
      <c r="C9504">
        <v>215</v>
      </c>
      <c r="D9504" t="s">
        <v>1000</v>
      </c>
      <c r="E9504" t="s">
        <v>20603</v>
      </c>
      <c r="F9504" t="s">
        <v>1001</v>
      </c>
      <c r="G9504" t="s">
        <v>11453</v>
      </c>
      <c r="H9504">
        <v>-3.1995209999999998</v>
      </c>
      <c r="I9504">
        <v>55.954039999999999</v>
      </c>
      <c r="J9504" t="s">
        <v>1349</v>
      </c>
      <c r="K9504" t="s">
        <v>4</v>
      </c>
      <c r="L9504" t="s">
        <v>55</v>
      </c>
      <c r="M9504" t="s">
        <v>55</v>
      </c>
      <c r="N9504" t="s">
        <v>55</v>
      </c>
      <c r="O9504" t="s">
        <v>55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4" t="e">
        <f>TEXT(#REF!,"mmmm")</f>
        <v>#REF!</v>
      </c>
      <c r="Y9504" t="e">
        <f>"QTR-" &amp; ROUNDUP(MONTH(#REF!)/3, 0)</f>
        <v>#REF!</v>
      </c>
      <c r="Z9504" t="str">
        <f t="shared" si="148"/>
        <v>3.1-4</v>
      </c>
    </row>
    <row r="9505" spans="1:26" x14ac:dyDescent="0.3">
      <c r="A9505">
        <v>7600471</v>
      </c>
      <c r="B9505" t="s">
        <v>10510</v>
      </c>
      <c r="C9505">
        <v>215</v>
      </c>
      <c r="D9505" t="s">
        <v>1000</v>
      </c>
      <c r="E9505" t="s">
        <v>20604</v>
      </c>
      <c r="F9505" t="s">
        <v>1195</v>
      </c>
      <c r="G9505" t="s">
        <v>11582</v>
      </c>
      <c r="H9505">
        <v>-3.1917805559999999</v>
      </c>
      <c r="I9505">
        <v>55.947555559999998</v>
      </c>
      <c r="J9505" t="s">
        <v>299</v>
      </c>
      <c r="K9505" t="s">
        <v>4</v>
      </c>
      <c r="L9505" t="s">
        <v>55</v>
      </c>
      <c r="M9505" t="s">
        <v>55</v>
      </c>
      <c r="N9505" t="s">
        <v>55</v>
      </c>
      <c r="O9505" t="s">
        <v>55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5" t="e">
        <f>TEXT(#REF!,"mmmm")</f>
        <v>#REF!</v>
      </c>
      <c r="Y9505" t="e">
        <f>"QTR-" &amp; ROUNDUP(MONTH(#REF!)/3, 0)</f>
        <v>#REF!</v>
      </c>
      <c r="Z9505" t="str">
        <f t="shared" si="148"/>
        <v>3.1-4</v>
      </c>
    </row>
    <row r="9506" spans="1:26" x14ac:dyDescent="0.3">
      <c r="A9506">
        <v>6402177</v>
      </c>
      <c r="B9506" t="s">
        <v>10511</v>
      </c>
      <c r="C9506">
        <v>189</v>
      </c>
      <c r="D9506" t="s">
        <v>1452</v>
      </c>
      <c r="E9506" t="s">
        <v>20605</v>
      </c>
      <c r="F9506" t="s">
        <v>10512</v>
      </c>
      <c r="G9506" t="s">
        <v>20606</v>
      </c>
      <c r="H9506">
        <v>18.462423000000001</v>
      </c>
      <c r="I9506">
        <v>-33.978602000000002</v>
      </c>
      <c r="J9506" t="s">
        <v>10513</v>
      </c>
      <c r="K9506" t="s">
        <v>10</v>
      </c>
      <c r="L9506" t="s">
        <v>55</v>
      </c>
      <c r="M9506" t="s">
        <v>55</v>
      </c>
      <c r="N9506" t="s">
        <v>55</v>
      </c>
      <c r="O9506" t="s">
        <v>55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6" t="e">
        <f>TEXT(#REF!,"mmmm")</f>
        <v>#REF!</v>
      </c>
      <c r="Y9506" t="e">
        <f>"QTR-" &amp; ROUNDUP(MONTH(#REF!)/3, 0)</f>
        <v>#REF!</v>
      </c>
      <c r="Z9506" t="str">
        <f t="shared" si="148"/>
        <v>3.1-4</v>
      </c>
    </row>
    <row r="9507" spans="1:26" x14ac:dyDescent="0.3">
      <c r="A9507">
        <v>5800567</v>
      </c>
      <c r="B9507" t="s">
        <v>10514</v>
      </c>
      <c r="C9507">
        <v>191</v>
      </c>
      <c r="D9507" t="s">
        <v>10014</v>
      </c>
      <c r="E9507" t="s">
        <v>20607</v>
      </c>
      <c r="F9507" t="s">
        <v>10449</v>
      </c>
      <c r="G9507" t="s">
        <v>20559</v>
      </c>
      <c r="H9507">
        <v>79.875113589999998</v>
      </c>
      <c r="I9507">
        <v>6.9128062799999999</v>
      </c>
      <c r="J9507" t="s">
        <v>10515</v>
      </c>
      <c r="K9507" t="s">
        <v>12</v>
      </c>
      <c r="L9507" t="s">
        <v>55</v>
      </c>
      <c r="M9507" t="s">
        <v>55</v>
      </c>
      <c r="N9507" t="s">
        <v>55</v>
      </c>
      <c r="O9507" t="s">
        <v>55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7" t="e">
        <f>TEXT(#REF!,"mmmm")</f>
        <v>#REF!</v>
      </c>
      <c r="Y9507" t="e">
        <f>"QTR-" &amp; ROUNDUP(MONTH(#REF!)/3, 0)</f>
        <v>#REF!</v>
      </c>
      <c r="Z9507" t="str">
        <f t="shared" si="148"/>
        <v>3.1-4</v>
      </c>
    </row>
    <row r="9508" spans="1:26" x14ac:dyDescent="0.3">
      <c r="A9508">
        <v>18182702</v>
      </c>
      <c r="B9508" t="s">
        <v>10516</v>
      </c>
      <c r="C9508">
        <v>162</v>
      </c>
      <c r="D9508" t="s">
        <v>10429</v>
      </c>
      <c r="E9508" t="s">
        <v>20608</v>
      </c>
      <c r="F9508" t="s">
        <v>10517</v>
      </c>
      <c r="G9508" t="s">
        <v>20609</v>
      </c>
      <c r="H9508">
        <v>121.0565874</v>
      </c>
      <c r="I9508">
        <v>14.237678969999999</v>
      </c>
      <c r="J9508" t="s">
        <v>1248</v>
      </c>
      <c r="K9508" t="s">
        <v>11</v>
      </c>
      <c r="L9508" t="s">
        <v>55</v>
      </c>
      <c r="M9508" t="s">
        <v>55</v>
      </c>
      <c r="N9508" t="s">
        <v>55</v>
      </c>
      <c r="O9508" t="s">
        <v>55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8" t="e">
        <f>TEXT(#REF!,"mmmm")</f>
        <v>#REF!</v>
      </c>
      <c r="Y9508" t="e">
        <f>"QTR-" &amp; ROUNDUP(MONTH(#REF!)/3, 0)</f>
        <v>#REF!</v>
      </c>
      <c r="Z9508" t="str">
        <f t="shared" si="148"/>
        <v>3.1-4</v>
      </c>
    </row>
    <row r="9509" spans="1:26" x14ac:dyDescent="0.3">
      <c r="A9509">
        <v>7300521</v>
      </c>
      <c r="B9509" t="s">
        <v>10518</v>
      </c>
      <c r="C9509">
        <v>30</v>
      </c>
      <c r="D9509" t="s">
        <v>1210</v>
      </c>
      <c r="E9509" t="s">
        <v>20610</v>
      </c>
      <c r="F9509" t="s">
        <v>1287</v>
      </c>
      <c r="G9509" t="s">
        <v>11643</v>
      </c>
      <c r="H9509">
        <v>-43.211424999999998</v>
      </c>
      <c r="I9509">
        <v>-22.985208329999999</v>
      </c>
      <c r="J9509" t="s">
        <v>10519</v>
      </c>
      <c r="K9509" t="s">
        <v>7</v>
      </c>
      <c r="L9509" t="s">
        <v>55</v>
      </c>
      <c r="M9509" t="s">
        <v>55</v>
      </c>
      <c r="N9509" t="s">
        <v>55</v>
      </c>
      <c r="O9509" t="s">
        <v>55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9" t="e">
        <f>TEXT(#REF!,"mmmm")</f>
        <v>#REF!</v>
      </c>
      <c r="Y9509" t="e">
        <f>"QTR-" &amp; ROUNDUP(MONTH(#REF!)/3, 0)</f>
        <v>#REF!</v>
      </c>
      <c r="Z9509" t="str">
        <f t="shared" si="148"/>
        <v>4.1-5</v>
      </c>
    </row>
    <row r="9510" spans="1:26" x14ac:dyDescent="0.3">
      <c r="A9510">
        <v>6711179</v>
      </c>
      <c r="B9510" t="s">
        <v>10520</v>
      </c>
      <c r="C9510">
        <v>30</v>
      </c>
      <c r="D9510" t="s">
        <v>1203</v>
      </c>
      <c r="E9510" t="s">
        <v>20611</v>
      </c>
      <c r="F9510" t="s">
        <v>1204</v>
      </c>
      <c r="G9510" t="s">
        <v>11587</v>
      </c>
      <c r="H9510">
        <v>-46.658666670000002</v>
      </c>
      <c r="I9510">
        <v>-23.55616667</v>
      </c>
      <c r="J9510" t="s">
        <v>1147</v>
      </c>
      <c r="K9510" t="s">
        <v>7</v>
      </c>
      <c r="L9510" t="s">
        <v>55</v>
      </c>
      <c r="M9510" t="s">
        <v>55</v>
      </c>
      <c r="N9510" t="s">
        <v>55</v>
      </c>
      <c r="O9510" t="s">
        <v>55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0" t="e">
        <f>TEXT(#REF!,"mmmm")</f>
        <v>#REF!</v>
      </c>
      <c r="Y9510" t="e">
        <f>"QTR-" &amp; ROUNDUP(MONTH(#REF!)/3, 0)</f>
        <v>#REF!</v>
      </c>
      <c r="Z9510" t="str">
        <f t="shared" si="148"/>
        <v>3.1-4</v>
      </c>
    </row>
    <row r="9511" spans="1:26" x14ac:dyDescent="0.3">
      <c r="A9511">
        <v>7006871</v>
      </c>
      <c r="B9511" t="s">
        <v>10521</v>
      </c>
      <c r="C9511">
        <v>148</v>
      </c>
      <c r="D9511" t="s">
        <v>1103</v>
      </c>
      <c r="E9511" t="s">
        <v>20612</v>
      </c>
      <c r="F9511" t="s">
        <v>10522</v>
      </c>
      <c r="G9511" t="s">
        <v>20613</v>
      </c>
      <c r="H9511">
        <v>174.810305</v>
      </c>
      <c r="I9511">
        <v>-36.905408999999999</v>
      </c>
      <c r="J9511" t="s">
        <v>10523</v>
      </c>
      <c r="K9511" t="s">
        <v>5</v>
      </c>
      <c r="L9511" t="s">
        <v>55</v>
      </c>
      <c r="M9511" t="s">
        <v>55</v>
      </c>
      <c r="N9511" t="s">
        <v>55</v>
      </c>
      <c r="O9511" t="s">
        <v>55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1" t="e">
        <f>TEXT(#REF!,"mmmm")</f>
        <v>#REF!</v>
      </c>
      <c r="Y9511" t="e">
        <f>"QTR-" &amp; ROUNDUP(MONTH(#REF!)/3, 0)</f>
        <v>#REF!</v>
      </c>
      <c r="Z9511" t="str">
        <f t="shared" si="148"/>
        <v>4.1-5</v>
      </c>
    </row>
    <row r="9512" spans="1:26" x14ac:dyDescent="0.3">
      <c r="A9512">
        <v>6403499</v>
      </c>
      <c r="B9512" t="s">
        <v>10524</v>
      </c>
      <c r="C9512">
        <v>189</v>
      </c>
      <c r="D9512" t="s">
        <v>1452</v>
      </c>
      <c r="E9512" t="s">
        <v>20614</v>
      </c>
      <c r="F9512" t="s">
        <v>1591</v>
      </c>
      <c r="G9512" t="s">
        <v>11884</v>
      </c>
      <c r="H9512">
        <v>18.417566000000001</v>
      </c>
      <c r="I9512">
        <v>-33.917257999999997</v>
      </c>
      <c r="J9512" t="s">
        <v>1393</v>
      </c>
      <c r="K9512" t="s">
        <v>10</v>
      </c>
      <c r="L9512" t="s">
        <v>55</v>
      </c>
      <c r="M9512" t="s">
        <v>55</v>
      </c>
      <c r="N9512" t="s">
        <v>55</v>
      </c>
      <c r="O9512" t="s">
        <v>55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2" t="e">
        <f>TEXT(#REF!,"mmmm")</f>
        <v>#REF!</v>
      </c>
      <c r="Y9512" t="e">
        <f>"QTR-" &amp; ROUNDUP(MONTH(#REF!)/3, 0)</f>
        <v>#REF!</v>
      </c>
      <c r="Z9512" t="str">
        <f t="shared" si="148"/>
        <v>3.1-4</v>
      </c>
    </row>
    <row r="9513" spans="1:26" x14ac:dyDescent="0.3">
      <c r="A9513">
        <v>6502883</v>
      </c>
      <c r="B9513" t="s">
        <v>10525</v>
      </c>
      <c r="C9513">
        <v>189</v>
      </c>
      <c r="D9513" t="s">
        <v>1467</v>
      </c>
      <c r="E9513" t="s">
        <v>20615</v>
      </c>
      <c r="F9513" t="s">
        <v>10526</v>
      </c>
      <c r="G9513" t="s">
        <v>20616</v>
      </c>
      <c r="H9513">
        <v>28.04833811</v>
      </c>
      <c r="I9513">
        <v>-26.134934640000001</v>
      </c>
      <c r="J9513" t="s">
        <v>1349</v>
      </c>
      <c r="K9513" t="s">
        <v>10</v>
      </c>
      <c r="L9513" t="s">
        <v>55</v>
      </c>
      <c r="M9513" t="s">
        <v>55</v>
      </c>
      <c r="N9513" t="s">
        <v>55</v>
      </c>
      <c r="O9513" t="s">
        <v>55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3" t="e">
        <f>TEXT(#REF!,"mmmm")</f>
        <v>#REF!</v>
      </c>
      <c r="Y9513" t="e">
        <f>"QTR-" &amp; ROUNDUP(MONTH(#REF!)/3, 0)</f>
        <v>#REF!</v>
      </c>
      <c r="Z9513" t="str">
        <f t="shared" si="148"/>
        <v>4.1-5</v>
      </c>
    </row>
    <row r="9514" spans="1:26" x14ac:dyDescent="0.3">
      <c r="A9514">
        <v>5800755</v>
      </c>
      <c r="B9514" t="s">
        <v>10527</v>
      </c>
      <c r="C9514">
        <v>191</v>
      </c>
      <c r="D9514" t="s">
        <v>10014</v>
      </c>
      <c r="E9514" t="s">
        <v>20617</v>
      </c>
      <c r="F9514" t="s">
        <v>10449</v>
      </c>
      <c r="G9514" t="s">
        <v>20559</v>
      </c>
      <c r="H9514">
        <v>79.86472741</v>
      </c>
      <c r="I9514">
        <v>6.9125293579999996</v>
      </c>
      <c r="J9514" t="s">
        <v>10528</v>
      </c>
      <c r="K9514" t="s">
        <v>12</v>
      </c>
      <c r="L9514" t="s">
        <v>55</v>
      </c>
      <c r="M9514" t="s">
        <v>55</v>
      </c>
      <c r="N9514" t="s">
        <v>55</v>
      </c>
      <c r="O9514" t="s">
        <v>55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4" t="e">
        <f>TEXT(#REF!,"mmmm")</f>
        <v>#REF!</v>
      </c>
      <c r="Y9514" t="e">
        <f>"QTR-" &amp; ROUNDUP(MONTH(#REF!)/3, 0)</f>
        <v>#REF!</v>
      </c>
      <c r="Z9514" t="str">
        <f t="shared" si="148"/>
        <v>3.1-4</v>
      </c>
    </row>
    <row r="9515" spans="1:26" x14ac:dyDescent="0.3">
      <c r="A9515">
        <v>5800156</v>
      </c>
      <c r="B9515" t="s">
        <v>10529</v>
      </c>
      <c r="C9515">
        <v>191</v>
      </c>
      <c r="D9515" t="s">
        <v>10014</v>
      </c>
      <c r="E9515" t="s">
        <v>20618</v>
      </c>
      <c r="F9515" t="s">
        <v>10101</v>
      </c>
      <c r="G9515" t="s">
        <v>20366</v>
      </c>
      <c r="H9515">
        <v>79.855819440000005</v>
      </c>
      <c r="I9515">
        <v>6.8991749999999996</v>
      </c>
      <c r="J9515" t="s">
        <v>10530</v>
      </c>
      <c r="K9515" t="s">
        <v>12</v>
      </c>
      <c r="L9515" t="s">
        <v>55</v>
      </c>
      <c r="M9515" t="s">
        <v>55</v>
      </c>
      <c r="N9515" t="s">
        <v>55</v>
      </c>
      <c r="O9515" t="s">
        <v>55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5" t="e">
        <f>TEXT(#REF!,"mmmm")</f>
        <v>#REF!</v>
      </c>
      <c r="Y9515" t="e">
        <f>"QTR-" &amp; ROUNDUP(MONTH(#REF!)/3, 0)</f>
        <v>#REF!</v>
      </c>
      <c r="Z9515" t="str">
        <f t="shared" si="148"/>
        <v>2.1-3</v>
      </c>
    </row>
    <row r="9516" spans="1:26" x14ac:dyDescent="0.3">
      <c r="A9516">
        <v>6701419</v>
      </c>
      <c r="B9516" t="s">
        <v>10531</v>
      </c>
      <c r="C9516">
        <v>30</v>
      </c>
      <c r="D9516" t="s">
        <v>1203</v>
      </c>
      <c r="E9516" t="s">
        <v>20619</v>
      </c>
      <c r="F9516" t="s">
        <v>10532</v>
      </c>
      <c r="G9516" t="s">
        <v>20620</v>
      </c>
      <c r="H9516">
        <v>-46.637166669999999</v>
      </c>
      <c r="I9516">
        <v>-23.599499999999999</v>
      </c>
      <c r="J9516" t="s">
        <v>10533</v>
      </c>
      <c r="K9516" t="s">
        <v>7</v>
      </c>
      <c r="L9516" t="s">
        <v>55</v>
      </c>
      <c r="M9516" t="s">
        <v>55</v>
      </c>
      <c r="N9516" t="s">
        <v>55</v>
      </c>
      <c r="O9516" t="s">
        <v>55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6" t="e">
        <f>TEXT(#REF!,"mmmm")</f>
        <v>#REF!</v>
      </c>
      <c r="Y9516" t="e">
        <f>"QTR-" &amp; ROUNDUP(MONTH(#REF!)/3, 0)</f>
        <v>#REF!</v>
      </c>
      <c r="Z9516" t="str">
        <f t="shared" si="148"/>
        <v>0-1</v>
      </c>
    </row>
    <row r="9517" spans="1:26" x14ac:dyDescent="0.3">
      <c r="A9517">
        <v>7422633</v>
      </c>
      <c r="B9517" t="s">
        <v>10315</v>
      </c>
      <c r="C9517">
        <v>94</v>
      </c>
      <c r="D9517" t="s">
        <v>10352</v>
      </c>
      <c r="E9517" t="s">
        <v>20621</v>
      </c>
      <c r="F9517" t="s">
        <v>10534</v>
      </c>
      <c r="G9517" t="s">
        <v>20622</v>
      </c>
      <c r="H9517">
        <v>106.7285083</v>
      </c>
      <c r="I9517">
        <v>-6.1684666669999997</v>
      </c>
      <c r="J9517" t="s">
        <v>10318</v>
      </c>
      <c r="K9517" t="s">
        <v>13</v>
      </c>
      <c r="L9517" t="s">
        <v>55</v>
      </c>
      <c r="M9517" t="s">
        <v>55</v>
      </c>
      <c r="N9517" t="s">
        <v>55</v>
      </c>
      <c r="O9517" t="s">
        <v>55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7" t="e">
        <f>TEXT(#REF!,"mmmm")</f>
        <v>#REF!</v>
      </c>
      <c r="Y9517" t="e">
        <f>"QTR-" &amp; ROUNDUP(MONTH(#REF!)/3, 0)</f>
        <v>#REF!</v>
      </c>
      <c r="Z9517" t="str">
        <f t="shared" si="148"/>
        <v>4.1-5</v>
      </c>
    </row>
    <row r="9518" spans="1:26" x14ac:dyDescent="0.3">
      <c r="A9518">
        <v>7405789</v>
      </c>
      <c r="B9518" t="s">
        <v>10535</v>
      </c>
      <c r="C9518">
        <v>94</v>
      </c>
      <c r="D9518" t="s">
        <v>10352</v>
      </c>
      <c r="E9518" t="s">
        <v>20623</v>
      </c>
      <c r="F9518" t="s">
        <v>10536</v>
      </c>
      <c r="G9518" t="s">
        <v>20624</v>
      </c>
      <c r="H9518">
        <v>106.801782</v>
      </c>
      <c r="I9518">
        <v>-6.2780120000000004</v>
      </c>
      <c r="J9518" t="s">
        <v>10537</v>
      </c>
      <c r="K9518" t="s">
        <v>13</v>
      </c>
      <c r="L9518" t="s">
        <v>55</v>
      </c>
      <c r="M9518" t="s">
        <v>55</v>
      </c>
      <c r="N9518" t="s">
        <v>55</v>
      </c>
      <c r="O9518" t="s">
        <v>55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8" t="e">
        <f>TEXT(#REF!,"mmmm")</f>
        <v>#REF!</v>
      </c>
      <c r="Y9518" t="e">
        <f>"QTR-" &amp; ROUNDUP(MONTH(#REF!)/3, 0)</f>
        <v>#REF!</v>
      </c>
      <c r="Z9518" t="str">
        <f t="shared" si="148"/>
        <v>4.1-5</v>
      </c>
    </row>
    <row r="9519" spans="1:26" x14ac:dyDescent="0.3">
      <c r="A9519">
        <v>18409146</v>
      </c>
      <c r="B9519" t="s">
        <v>10484</v>
      </c>
      <c r="C9519">
        <v>94</v>
      </c>
      <c r="D9519" t="s">
        <v>10352</v>
      </c>
      <c r="E9519" t="s">
        <v>20625</v>
      </c>
      <c r="F9519" t="s">
        <v>10538</v>
      </c>
      <c r="G9519" t="s">
        <v>20626</v>
      </c>
      <c r="H9519">
        <v>0</v>
      </c>
      <c r="I9519">
        <v>0</v>
      </c>
      <c r="J9519" t="s">
        <v>10486</v>
      </c>
      <c r="K9519" t="s">
        <v>13</v>
      </c>
      <c r="L9519" t="s">
        <v>55</v>
      </c>
      <c r="M9519" t="s">
        <v>55</v>
      </c>
      <c r="N9519" t="s">
        <v>55</v>
      </c>
      <c r="O9519" t="s">
        <v>55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9" t="e">
        <f>TEXT(#REF!,"mmmm")</f>
        <v>#REF!</v>
      </c>
      <c r="Y9519" t="e">
        <f>"QTR-" &amp; ROUNDUP(MONTH(#REF!)/3, 0)</f>
        <v>#REF!</v>
      </c>
      <c r="Z9519" t="str">
        <f t="shared" si="148"/>
        <v>3.1-4</v>
      </c>
    </row>
    <row r="9520" spans="1:26" x14ac:dyDescent="0.3">
      <c r="A9520">
        <v>7006421</v>
      </c>
      <c r="B9520" t="s">
        <v>10539</v>
      </c>
      <c r="C9520">
        <v>148</v>
      </c>
      <c r="D9520" t="s">
        <v>1103</v>
      </c>
      <c r="E9520" t="s">
        <v>20627</v>
      </c>
      <c r="F9520" t="s">
        <v>10540</v>
      </c>
      <c r="G9520" t="s">
        <v>20628</v>
      </c>
      <c r="H9520">
        <v>174.76347609999999</v>
      </c>
      <c r="I9520">
        <v>-36.851586189999999</v>
      </c>
      <c r="J9520" t="s">
        <v>10507</v>
      </c>
      <c r="K9520" t="s">
        <v>5</v>
      </c>
      <c r="L9520" t="s">
        <v>55</v>
      </c>
      <c r="M9520" t="s">
        <v>55</v>
      </c>
      <c r="N9520" t="s">
        <v>55</v>
      </c>
      <c r="O9520" t="s">
        <v>55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0" t="e">
        <f>TEXT(#REF!,"mmmm")</f>
        <v>#REF!</v>
      </c>
      <c r="Y9520" t="e">
        <f>"QTR-" &amp; ROUNDUP(MONTH(#REF!)/3, 0)</f>
        <v>#REF!</v>
      </c>
      <c r="Z9520" t="str">
        <f t="shared" si="148"/>
        <v>3.1-4</v>
      </c>
    </row>
    <row r="9521" spans="1:26" x14ac:dyDescent="0.3">
      <c r="A9521">
        <v>7101378</v>
      </c>
      <c r="B9521" t="s">
        <v>10541</v>
      </c>
      <c r="C9521">
        <v>148</v>
      </c>
      <c r="D9521" t="s">
        <v>1107</v>
      </c>
      <c r="E9521" t="s">
        <v>20629</v>
      </c>
      <c r="F9521" t="s">
        <v>10542</v>
      </c>
      <c r="G9521" t="s">
        <v>20630</v>
      </c>
      <c r="H9521">
        <v>174.78505100000001</v>
      </c>
      <c r="I9521">
        <v>-41.294234000000003</v>
      </c>
      <c r="J9521" t="s">
        <v>645</v>
      </c>
      <c r="K9521" t="s">
        <v>5</v>
      </c>
      <c r="L9521" t="s">
        <v>55</v>
      </c>
      <c r="M9521" t="s">
        <v>55</v>
      </c>
      <c r="N9521" t="s">
        <v>55</v>
      </c>
      <c r="O9521" t="s">
        <v>55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1" t="e">
        <f>TEXT(#REF!,"mmmm")</f>
        <v>#REF!</v>
      </c>
      <c r="Y9521" t="e">
        <f>"QTR-" &amp; ROUNDUP(MONTH(#REF!)/3, 0)</f>
        <v>#REF!</v>
      </c>
      <c r="Z9521" t="str">
        <f t="shared" si="148"/>
        <v>4.1-5</v>
      </c>
    </row>
    <row r="9522" spans="1:26" x14ac:dyDescent="0.3">
      <c r="A9522">
        <v>6900724</v>
      </c>
      <c r="B9522" t="s">
        <v>10543</v>
      </c>
      <c r="C9522">
        <v>215</v>
      </c>
      <c r="D9522" t="s">
        <v>1145</v>
      </c>
      <c r="E9522" t="s">
        <v>20631</v>
      </c>
      <c r="F9522" t="s">
        <v>10508</v>
      </c>
      <c r="G9522" t="s">
        <v>20602</v>
      </c>
      <c r="H9522">
        <v>-1.9003749999999999</v>
      </c>
      <c r="I9522">
        <v>52.479689999999998</v>
      </c>
      <c r="J9522" t="s">
        <v>9692</v>
      </c>
      <c r="K9522" t="s">
        <v>4</v>
      </c>
      <c r="L9522" t="s">
        <v>55</v>
      </c>
      <c r="M9522" t="s">
        <v>55</v>
      </c>
      <c r="N9522" t="s">
        <v>55</v>
      </c>
      <c r="O9522" t="s">
        <v>55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2" t="e">
        <f>TEXT(#REF!,"mmmm")</f>
        <v>#REF!</v>
      </c>
      <c r="Y9522" t="e">
        <f>"QTR-" &amp; ROUNDUP(MONTH(#REF!)/3, 0)</f>
        <v>#REF!</v>
      </c>
      <c r="Z9522" t="str">
        <f t="shared" si="148"/>
        <v>4.1-5</v>
      </c>
    </row>
    <row r="9523" spans="1:26" x14ac:dyDescent="0.3">
      <c r="A9523">
        <v>6801374</v>
      </c>
      <c r="B9523" t="s">
        <v>10544</v>
      </c>
      <c r="C9523">
        <v>215</v>
      </c>
      <c r="D9523" t="s">
        <v>1100</v>
      </c>
      <c r="E9523" t="s">
        <v>20632</v>
      </c>
      <c r="F9523" t="s">
        <v>10132</v>
      </c>
      <c r="G9523" t="s">
        <v>20393</v>
      </c>
      <c r="H9523">
        <v>-2.237333333</v>
      </c>
      <c r="I9523">
        <v>53.483499999999999</v>
      </c>
      <c r="J9523" t="s">
        <v>10545</v>
      </c>
      <c r="K9523" t="s">
        <v>4</v>
      </c>
      <c r="L9523" t="s">
        <v>55</v>
      </c>
      <c r="M9523" t="s">
        <v>55</v>
      </c>
      <c r="N9523" t="s">
        <v>55</v>
      </c>
      <c r="O9523" t="s">
        <v>55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3" t="e">
        <f>TEXT(#REF!,"mmmm")</f>
        <v>#REF!</v>
      </c>
      <c r="Y9523" t="e">
        <f>"QTR-" &amp; ROUNDUP(MONTH(#REF!)/3, 0)</f>
        <v>#REF!</v>
      </c>
      <c r="Z9523" t="str">
        <f t="shared" si="148"/>
        <v>4.1-5</v>
      </c>
    </row>
    <row r="9524" spans="1:26" x14ac:dyDescent="0.3">
      <c r="A9524">
        <v>6201976</v>
      </c>
      <c r="B9524" t="s">
        <v>4508</v>
      </c>
      <c r="C9524">
        <v>166</v>
      </c>
      <c r="D9524" t="s">
        <v>1318</v>
      </c>
      <c r="E9524" t="s">
        <v>20633</v>
      </c>
      <c r="F9524" t="s">
        <v>10546</v>
      </c>
      <c r="G9524" t="s">
        <v>20634</v>
      </c>
      <c r="H9524">
        <v>51.521074400000003</v>
      </c>
      <c r="I9524">
        <v>25.276109000000002</v>
      </c>
      <c r="J9524" t="s">
        <v>1147</v>
      </c>
      <c r="K9524" t="s">
        <v>9</v>
      </c>
      <c r="L9524" t="s">
        <v>55</v>
      </c>
      <c r="M9524" t="s">
        <v>55</v>
      </c>
      <c r="N9524" t="s">
        <v>55</v>
      </c>
      <c r="O9524" t="s">
        <v>55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4" t="e">
        <f>TEXT(#REF!,"mmmm")</f>
        <v>#REF!</v>
      </c>
      <c r="Y9524" t="e">
        <f>"QTR-" &amp; ROUNDUP(MONTH(#REF!)/3, 0)</f>
        <v>#REF!</v>
      </c>
      <c r="Z9524" t="str">
        <f t="shared" si="148"/>
        <v>3.1-4</v>
      </c>
    </row>
    <row r="9525" spans="1:26" x14ac:dyDescent="0.3">
      <c r="A9525">
        <v>17957911</v>
      </c>
      <c r="B9525" t="s">
        <v>3139</v>
      </c>
      <c r="C9525">
        <v>166</v>
      </c>
      <c r="D9525" t="s">
        <v>1318</v>
      </c>
      <c r="E9525" t="s">
        <v>20635</v>
      </c>
      <c r="F9525" t="s">
        <v>10547</v>
      </c>
      <c r="G9525" t="s">
        <v>20636</v>
      </c>
      <c r="H9525">
        <v>51.523020340000002</v>
      </c>
      <c r="I9525">
        <v>25.28246661</v>
      </c>
      <c r="J9525" t="s">
        <v>1354</v>
      </c>
      <c r="K9525" t="s">
        <v>9</v>
      </c>
      <c r="L9525" t="s">
        <v>55</v>
      </c>
      <c r="M9525" t="s">
        <v>55</v>
      </c>
      <c r="N9525" t="s">
        <v>55</v>
      </c>
      <c r="O9525" t="s">
        <v>55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5" t="e">
        <f>TEXT(#REF!,"mmmm")</f>
        <v>#REF!</v>
      </c>
      <c r="Y9525" t="e">
        <f>"QTR-" &amp; ROUNDUP(MONTH(#REF!)/3, 0)</f>
        <v>#REF!</v>
      </c>
      <c r="Z9525" t="str">
        <f t="shared" si="148"/>
        <v>3.1-4</v>
      </c>
    </row>
    <row r="9526" spans="1:26" x14ac:dyDescent="0.3">
      <c r="A9526">
        <v>75609</v>
      </c>
      <c r="B9526" t="s">
        <v>10548</v>
      </c>
      <c r="C9526">
        <v>189</v>
      </c>
      <c r="D9526" t="s">
        <v>1456</v>
      </c>
      <c r="E9526" t="s">
        <v>20637</v>
      </c>
      <c r="F9526" t="s">
        <v>10549</v>
      </c>
      <c r="G9526" t="s">
        <v>20638</v>
      </c>
      <c r="H9526">
        <v>28.25643333</v>
      </c>
      <c r="I9526">
        <v>-25.769733330000001</v>
      </c>
      <c r="J9526" t="s">
        <v>10550</v>
      </c>
      <c r="K9526" t="s">
        <v>10</v>
      </c>
      <c r="L9526" t="s">
        <v>55</v>
      </c>
      <c r="M9526" t="s">
        <v>55</v>
      </c>
      <c r="N9526" t="s">
        <v>55</v>
      </c>
      <c r="O9526" t="s">
        <v>55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6" t="e">
        <f>TEXT(#REF!,"mmmm")</f>
        <v>#REF!</v>
      </c>
      <c r="Y9526" t="e">
        <f>"QTR-" &amp; ROUNDUP(MONTH(#REF!)/3, 0)</f>
        <v>#REF!</v>
      </c>
      <c r="Z9526" t="str">
        <f t="shared" si="148"/>
        <v>4.1-5</v>
      </c>
    </row>
    <row r="9527" spans="1:26" x14ac:dyDescent="0.3">
      <c r="A9527">
        <v>75104</v>
      </c>
      <c r="B9527" t="s">
        <v>10551</v>
      </c>
      <c r="C9527">
        <v>189</v>
      </c>
      <c r="D9527" t="s">
        <v>1456</v>
      </c>
      <c r="E9527" t="s">
        <v>20639</v>
      </c>
      <c r="F9527" t="s">
        <v>1552</v>
      </c>
      <c r="G9527" t="s">
        <v>11856</v>
      </c>
      <c r="H9527">
        <v>28.275316</v>
      </c>
      <c r="I9527">
        <v>-25.783539000000001</v>
      </c>
      <c r="J9527" t="s">
        <v>10552</v>
      </c>
      <c r="K9527" t="s">
        <v>10</v>
      </c>
      <c r="L9527" t="s">
        <v>55</v>
      </c>
      <c r="M9527" t="s">
        <v>55</v>
      </c>
      <c r="N9527" t="s">
        <v>55</v>
      </c>
      <c r="O9527" t="s">
        <v>55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7" t="e">
        <f>TEXT(#REF!,"mmmm")</f>
        <v>#REF!</v>
      </c>
      <c r="Y9527" t="e">
        <f>"QTR-" &amp; ROUNDUP(MONTH(#REF!)/3, 0)</f>
        <v>#REF!</v>
      </c>
      <c r="Z9527" t="str">
        <f t="shared" si="148"/>
        <v>3.1-4</v>
      </c>
    </row>
    <row r="9528" spans="1:26" x14ac:dyDescent="0.3">
      <c r="A9528">
        <v>6003668</v>
      </c>
      <c r="B9528" t="s">
        <v>10553</v>
      </c>
      <c r="C9528">
        <v>208</v>
      </c>
      <c r="D9528" t="s">
        <v>1329</v>
      </c>
      <c r="E9528" t="s">
        <v>20640</v>
      </c>
      <c r="F9528" t="s">
        <v>10554</v>
      </c>
      <c r="G9528" t="s">
        <v>20641</v>
      </c>
      <c r="H9528">
        <v>32.776254999999999</v>
      </c>
      <c r="I9528">
        <v>39.908957000000001</v>
      </c>
      <c r="J9528" t="s">
        <v>299</v>
      </c>
      <c r="K9528" t="s">
        <v>8</v>
      </c>
      <c r="L9528" t="s">
        <v>55</v>
      </c>
      <c r="M9528" t="s">
        <v>55</v>
      </c>
      <c r="N9528" t="s">
        <v>55</v>
      </c>
      <c r="O9528" t="s">
        <v>55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8" t="e">
        <f>TEXT(#REF!,"mmmm")</f>
        <v>#REF!</v>
      </c>
      <c r="Y9528" t="e">
        <f>"QTR-" &amp; ROUNDUP(MONTH(#REF!)/3, 0)</f>
        <v>#REF!</v>
      </c>
      <c r="Z9528" t="str">
        <f t="shared" si="148"/>
        <v>4.1-5</v>
      </c>
    </row>
    <row r="9529" spans="1:26" x14ac:dyDescent="0.3">
      <c r="A9529">
        <v>5926979</v>
      </c>
      <c r="B9529" t="s">
        <v>10555</v>
      </c>
      <c r="C9529">
        <v>208</v>
      </c>
      <c r="D9529" t="s">
        <v>1272</v>
      </c>
      <c r="E9529" t="s">
        <v>20642</v>
      </c>
      <c r="F9529" t="s">
        <v>10556</v>
      </c>
      <c r="G9529" t="s">
        <v>20643</v>
      </c>
      <c r="H9529">
        <v>29.02280476</v>
      </c>
      <c r="I9529">
        <v>40.989704969999998</v>
      </c>
      <c r="J9529" t="s">
        <v>1274</v>
      </c>
      <c r="K9529" t="s">
        <v>8</v>
      </c>
      <c r="L9529" t="s">
        <v>55</v>
      </c>
      <c r="M9529" t="s">
        <v>55</v>
      </c>
      <c r="N9529" t="s">
        <v>55</v>
      </c>
      <c r="O9529" t="s">
        <v>55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9" t="e">
        <f>TEXT(#REF!,"mmmm")</f>
        <v>#REF!</v>
      </c>
      <c r="Y9529" t="e">
        <f>"QTR-" &amp; ROUNDUP(MONTH(#REF!)/3, 0)</f>
        <v>#REF!</v>
      </c>
      <c r="Z9529" t="str">
        <f t="shared" si="148"/>
        <v>3.1-4</v>
      </c>
    </row>
    <row r="9530" spans="1:26" x14ac:dyDescent="0.3">
      <c r="A9530">
        <v>18189371</v>
      </c>
      <c r="B9530" t="s">
        <v>10479</v>
      </c>
      <c r="C9530">
        <v>162</v>
      </c>
      <c r="D9530" t="s">
        <v>5895</v>
      </c>
      <c r="E9530" t="s">
        <v>20644</v>
      </c>
      <c r="F9530" t="s">
        <v>5896</v>
      </c>
      <c r="G9530" t="s">
        <v>16358</v>
      </c>
      <c r="H9530">
        <v>121.056314</v>
      </c>
      <c r="I9530">
        <v>14.583764</v>
      </c>
      <c r="J9530" t="s">
        <v>333</v>
      </c>
      <c r="K9530" t="s">
        <v>11</v>
      </c>
      <c r="L9530" t="s">
        <v>55</v>
      </c>
      <c r="M9530" t="s">
        <v>55</v>
      </c>
      <c r="N9530" t="s">
        <v>55</v>
      </c>
      <c r="O9530" t="s">
        <v>55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0" t="e">
        <f>TEXT(#REF!,"mmmm")</f>
        <v>#REF!</v>
      </c>
      <c r="Y9530" t="e">
        <f>"QTR-" &amp; ROUNDUP(MONTH(#REF!)/3, 0)</f>
        <v>#REF!</v>
      </c>
      <c r="Z9530" t="str">
        <f t="shared" si="148"/>
        <v>4.1-5</v>
      </c>
    </row>
    <row r="9531" spans="1:26" x14ac:dyDescent="0.3">
      <c r="A9531">
        <v>7300596</v>
      </c>
      <c r="B9531" t="s">
        <v>10557</v>
      </c>
      <c r="C9531">
        <v>30</v>
      </c>
      <c r="D9531" t="s">
        <v>1210</v>
      </c>
      <c r="E9531" t="s">
        <v>20645</v>
      </c>
      <c r="F9531" t="s">
        <v>1359</v>
      </c>
      <c r="G9531" t="s">
        <v>11700</v>
      </c>
      <c r="H9531">
        <v>-43.175833330000003</v>
      </c>
      <c r="I9531">
        <v>-22.962166669999998</v>
      </c>
      <c r="J9531" t="s">
        <v>10558</v>
      </c>
      <c r="K9531" t="s">
        <v>7</v>
      </c>
      <c r="L9531" t="s">
        <v>55</v>
      </c>
      <c r="M9531" t="s">
        <v>55</v>
      </c>
      <c r="N9531" t="s">
        <v>55</v>
      </c>
      <c r="O9531" t="s">
        <v>55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1" t="e">
        <f>TEXT(#REF!,"mmmm")</f>
        <v>#REF!</v>
      </c>
      <c r="Y9531" t="e">
        <f>"QTR-" &amp; ROUNDUP(MONTH(#REF!)/3, 0)</f>
        <v>#REF!</v>
      </c>
      <c r="Z9531" t="str">
        <f t="shared" si="148"/>
        <v>4.1-5</v>
      </c>
    </row>
    <row r="9532" spans="1:26" x14ac:dyDescent="0.3">
      <c r="A9532">
        <v>7421967</v>
      </c>
      <c r="B9532" t="s">
        <v>10559</v>
      </c>
      <c r="C9532">
        <v>94</v>
      </c>
      <c r="D9532" t="s">
        <v>10352</v>
      </c>
      <c r="E9532" t="s">
        <v>20646</v>
      </c>
      <c r="F9532" t="s">
        <v>10355</v>
      </c>
      <c r="G9532" t="s">
        <v>20479</v>
      </c>
      <c r="H9532">
        <v>106.8134001</v>
      </c>
      <c r="I9532">
        <v>-6.2352410909999998</v>
      </c>
      <c r="J9532" t="s">
        <v>306</v>
      </c>
      <c r="K9532" t="s">
        <v>13</v>
      </c>
      <c r="L9532" t="s">
        <v>55</v>
      </c>
      <c r="M9532" t="s">
        <v>55</v>
      </c>
      <c r="N9532" t="s">
        <v>55</v>
      </c>
      <c r="O9532" t="s">
        <v>55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2" t="e">
        <f>TEXT(#REF!,"mmmm")</f>
        <v>#REF!</v>
      </c>
      <c r="Y9532" t="e">
        <f>"QTR-" &amp; ROUNDUP(MONTH(#REF!)/3, 0)</f>
        <v>#REF!</v>
      </c>
      <c r="Z9532" t="str">
        <f t="shared" si="148"/>
        <v>4.1-5</v>
      </c>
    </row>
    <row r="9533" spans="1:26" x14ac:dyDescent="0.3">
      <c r="A9533">
        <v>7422489</v>
      </c>
      <c r="B9533" t="s">
        <v>10560</v>
      </c>
      <c r="C9533">
        <v>94</v>
      </c>
      <c r="D9533" t="s">
        <v>10352</v>
      </c>
      <c r="E9533" t="s">
        <v>20647</v>
      </c>
      <c r="F9533" t="s">
        <v>10561</v>
      </c>
      <c r="G9533" t="s">
        <v>20648</v>
      </c>
      <c r="H9533">
        <v>106.821023</v>
      </c>
      <c r="I9533">
        <v>-6.1962700000000002</v>
      </c>
      <c r="J9533" t="s">
        <v>10562</v>
      </c>
      <c r="K9533" t="s">
        <v>13</v>
      </c>
      <c r="L9533" t="s">
        <v>55</v>
      </c>
      <c r="M9533" t="s">
        <v>55</v>
      </c>
      <c r="N9533" t="s">
        <v>55</v>
      </c>
      <c r="O9533" t="s">
        <v>55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3" t="e">
        <f>TEXT(#REF!,"mmmm")</f>
        <v>#REF!</v>
      </c>
      <c r="Y9533" t="e">
        <f>"QTR-" &amp; ROUNDUP(MONTH(#REF!)/3, 0)</f>
        <v>#REF!</v>
      </c>
      <c r="Z9533" t="str">
        <f t="shared" si="148"/>
        <v>4.1-5</v>
      </c>
    </row>
    <row r="9534" spans="1:26" x14ac:dyDescent="0.3">
      <c r="A9534">
        <v>7001086</v>
      </c>
      <c r="B9534" t="s">
        <v>10563</v>
      </c>
      <c r="C9534">
        <v>148</v>
      </c>
      <c r="D9534" t="s">
        <v>1103</v>
      </c>
      <c r="E9534" t="s">
        <v>20649</v>
      </c>
      <c r="F9534" t="s">
        <v>9991</v>
      </c>
      <c r="G9534" t="s">
        <v>20279</v>
      </c>
      <c r="H9534">
        <v>174.7686903</v>
      </c>
      <c r="I9534">
        <v>-36.844188410000001</v>
      </c>
      <c r="J9534" t="s">
        <v>432</v>
      </c>
      <c r="K9534" t="s">
        <v>5</v>
      </c>
      <c r="L9534" t="s">
        <v>55</v>
      </c>
      <c r="M9534" t="s">
        <v>55</v>
      </c>
      <c r="N9534" t="s">
        <v>55</v>
      </c>
      <c r="O9534" t="s">
        <v>55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4" t="e">
        <f>TEXT(#REF!,"mmmm")</f>
        <v>#REF!</v>
      </c>
      <c r="Y9534" t="e">
        <f>"QTR-" &amp; ROUNDUP(MONTH(#REF!)/3, 0)</f>
        <v>#REF!</v>
      </c>
      <c r="Z9534" t="str">
        <f t="shared" si="148"/>
        <v>4.1-5</v>
      </c>
    </row>
    <row r="9535" spans="1:26" x14ac:dyDescent="0.3">
      <c r="A9535">
        <v>7003663</v>
      </c>
      <c r="B9535" t="s">
        <v>10564</v>
      </c>
      <c r="C9535">
        <v>148</v>
      </c>
      <c r="D9535" t="s">
        <v>1103</v>
      </c>
      <c r="E9535" t="s">
        <v>20650</v>
      </c>
      <c r="F9535" t="s">
        <v>1165</v>
      </c>
      <c r="G9535" t="s">
        <v>11562</v>
      </c>
      <c r="H9535">
        <v>174.76222010000001</v>
      </c>
      <c r="I9535">
        <v>-36.848769679999997</v>
      </c>
      <c r="J9535" t="s">
        <v>10565</v>
      </c>
      <c r="K9535" t="s">
        <v>5</v>
      </c>
      <c r="L9535" t="s">
        <v>55</v>
      </c>
      <c r="M9535" t="s">
        <v>55</v>
      </c>
      <c r="N9535" t="s">
        <v>55</v>
      </c>
      <c r="O9535" t="s">
        <v>55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5" t="e">
        <f>TEXT(#REF!,"mmmm")</f>
        <v>#REF!</v>
      </c>
      <c r="Y9535" t="e">
        <f>"QTR-" &amp; ROUNDUP(MONTH(#REF!)/3, 0)</f>
        <v>#REF!</v>
      </c>
      <c r="Z9535" t="str">
        <f t="shared" si="148"/>
        <v>4.1-5</v>
      </c>
    </row>
    <row r="9536" spans="1:26" x14ac:dyDescent="0.3">
      <c r="A9536">
        <v>18450836</v>
      </c>
      <c r="B9536" t="s">
        <v>10566</v>
      </c>
      <c r="C9536">
        <v>148</v>
      </c>
      <c r="D9536" t="s">
        <v>1103</v>
      </c>
      <c r="E9536" t="s">
        <v>20651</v>
      </c>
      <c r="F9536" t="s">
        <v>10567</v>
      </c>
      <c r="G9536" t="s">
        <v>20652</v>
      </c>
      <c r="H9536">
        <v>174.77944099999999</v>
      </c>
      <c r="I9536">
        <v>0</v>
      </c>
      <c r="J9536" t="s">
        <v>299</v>
      </c>
      <c r="K9536" t="s">
        <v>5</v>
      </c>
      <c r="L9536" t="s">
        <v>55</v>
      </c>
      <c r="M9536" t="s">
        <v>55</v>
      </c>
      <c r="N9536" t="s">
        <v>55</v>
      </c>
      <c r="O9536" t="s">
        <v>55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6" t="e">
        <f>TEXT(#REF!,"mmmm")</f>
        <v>#REF!</v>
      </c>
      <c r="Y9536" t="e">
        <f>"QTR-" &amp; ROUNDUP(MONTH(#REF!)/3, 0)</f>
        <v>#REF!</v>
      </c>
      <c r="Z9536" t="str">
        <f t="shared" si="148"/>
        <v>3.1-4</v>
      </c>
    </row>
    <row r="9537" spans="1:26" x14ac:dyDescent="0.3">
      <c r="A9537">
        <v>6900050</v>
      </c>
      <c r="B9537" t="s">
        <v>1540</v>
      </c>
      <c r="C9537">
        <v>215</v>
      </c>
      <c r="D9537" t="s">
        <v>1145</v>
      </c>
      <c r="E9537" t="s">
        <v>20653</v>
      </c>
      <c r="F9537" t="s">
        <v>9963</v>
      </c>
      <c r="G9537" t="s">
        <v>20262</v>
      </c>
      <c r="H9537">
        <v>-1.8942859999999999</v>
      </c>
      <c r="I9537">
        <v>52.477632999999997</v>
      </c>
      <c r="J9537" t="s">
        <v>355</v>
      </c>
      <c r="K9537" t="s">
        <v>4</v>
      </c>
      <c r="L9537" t="s">
        <v>55</v>
      </c>
      <c r="M9537" t="s">
        <v>55</v>
      </c>
      <c r="N9537" t="s">
        <v>55</v>
      </c>
      <c r="O9537" t="s">
        <v>55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7" t="e">
        <f>TEXT(#REF!,"mmmm")</f>
        <v>#REF!</v>
      </c>
      <c r="Y9537" t="e">
        <f>"QTR-" &amp; ROUNDUP(MONTH(#REF!)/3, 0)</f>
        <v>#REF!</v>
      </c>
      <c r="Z9537" t="str">
        <f t="shared" si="148"/>
        <v>3.1-4</v>
      </c>
    </row>
    <row r="9538" spans="1:26" x14ac:dyDescent="0.3">
      <c r="A9538">
        <v>7602224</v>
      </c>
      <c r="B9538" t="s">
        <v>10568</v>
      </c>
      <c r="C9538">
        <v>215</v>
      </c>
      <c r="D9538" t="s">
        <v>1000</v>
      </c>
      <c r="E9538" t="s">
        <v>20654</v>
      </c>
      <c r="F9538" t="s">
        <v>1195</v>
      </c>
      <c r="G9538" t="s">
        <v>11582</v>
      </c>
      <c r="H9538">
        <v>-3.1879620000000002</v>
      </c>
      <c r="I9538">
        <v>55.949637000000003</v>
      </c>
      <c r="J9538" t="s">
        <v>1346</v>
      </c>
      <c r="K9538" t="s">
        <v>4</v>
      </c>
      <c r="L9538" t="s">
        <v>55</v>
      </c>
      <c r="M9538" t="s">
        <v>55</v>
      </c>
      <c r="N9538" t="s">
        <v>55</v>
      </c>
      <c r="O9538" t="s">
        <v>55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8" t="e">
        <f>TEXT(#REF!,"mmmm")</f>
        <v>#REF!</v>
      </c>
      <c r="Y9538" t="e">
        <f>"QTR-" &amp; ROUNDUP(MONTH(#REF!)/3, 0)</f>
        <v>#REF!</v>
      </c>
      <c r="Z9538" t="str">
        <f t="shared" ref="Z9538:Z9552" si="149">IFERROR(IF(S9538&lt;=1,"0-1",IF(S9538&lt;=2,"1.1-2",IF(S9538&lt;=3,"2.1-3",IF(S9538&lt;=4,"3.1-4",IF(S9538&lt;=5,"4.1-5","Unknown"))))),"Unknown")</f>
        <v>3.1-4</v>
      </c>
    </row>
    <row r="9539" spans="1:26" x14ac:dyDescent="0.3">
      <c r="A9539">
        <v>18395463</v>
      </c>
      <c r="B9539" t="s">
        <v>10569</v>
      </c>
      <c r="C9539">
        <v>189</v>
      </c>
      <c r="D9539" t="s">
        <v>1452</v>
      </c>
      <c r="E9539" t="s">
        <v>20655</v>
      </c>
      <c r="F9539" t="s">
        <v>10570</v>
      </c>
      <c r="G9539" t="s">
        <v>20656</v>
      </c>
      <c r="H9539">
        <v>18.514405709999998</v>
      </c>
      <c r="I9539">
        <v>-33.964660430000002</v>
      </c>
      <c r="J9539" t="s">
        <v>10571</v>
      </c>
      <c r="K9539" t="s">
        <v>10</v>
      </c>
      <c r="L9539" t="s">
        <v>55</v>
      </c>
      <c r="M9539" t="s">
        <v>55</v>
      </c>
      <c r="N9539" t="s">
        <v>55</v>
      </c>
      <c r="O9539" t="s">
        <v>55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9" t="e">
        <f>TEXT(#REF!,"mmmm")</f>
        <v>#REF!</v>
      </c>
      <c r="Y9539" t="e">
        <f>"QTR-" &amp; ROUNDUP(MONTH(#REF!)/3, 0)</f>
        <v>#REF!</v>
      </c>
      <c r="Z9539" t="str">
        <f t="shared" si="149"/>
        <v>3.1-4</v>
      </c>
    </row>
    <row r="9540" spans="1:26" x14ac:dyDescent="0.3">
      <c r="A9540">
        <v>5800316</v>
      </c>
      <c r="B9540" t="s">
        <v>10572</v>
      </c>
      <c r="C9540">
        <v>191</v>
      </c>
      <c r="D9540" t="s">
        <v>10014</v>
      </c>
      <c r="E9540" t="s">
        <v>20657</v>
      </c>
      <c r="F9540" t="s">
        <v>10101</v>
      </c>
      <c r="G9540" t="s">
        <v>20366</v>
      </c>
      <c r="H9540">
        <v>0</v>
      </c>
      <c r="I9540">
        <v>0</v>
      </c>
      <c r="J9540" t="s">
        <v>10573</v>
      </c>
      <c r="K9540" t="s">
        <v>12</v>
      </c>
      <c r="L9540" t="s">
        <v>55</v>
      </c>
      <c r="M9540" t="s">
        <v>55</v>
      </c>
      <c r="N9540" t="s">
        <v>55</v>
      </c>
      <c r="O9540" t="s">
        <v>55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0" t="e">
        <f>TEXT(#REF!,"mmmm")</f>
        <v>#REF!</v>
      </c>
      <c r="Y9540" t="e">
        <f>"QTR-" &amp; ROUNDUP(MONTH(#REF!)/3, 0)</f>
        <v>#REF!</v>
      </c>
      <c r="Z9540" t="str">
        <f t="shared" si="149"/>
        <v>4.1-5</v>
      </c>
    </row>
    <row r="9541" spans="1:26" x14ac:dyDescent="0.3">
      <c r="A9541">
        <v>5800433</v>
      </c>
      <c r="B9541" t="s">
        <v>10574</v>
      </c>
      <c r="C9541">
        <v>191</v>
      </c>
      <c r="D9541" t="s">
        <v>10014</v>
      </c>
      <c r="E9541" t="s">
        <v>20658</v>
      </c>
      <c r="F9541" t="s">
        <v>10101</v>
      </c>
      <c r="G9541" t="s">
        <v>20366</v>
      </c>
      <c r="H9541">
        <v>79.852927780000002</v>
      </c>
      <c r="I9541">
        <v>6.904580556</v>
      </c>
      <c r="J9541" t="s">
        <v>10575</v>
      </c>
      <c r="K9541" t="s">
        <v>12</v>
      </c>
      <c r="L9541" t="s">
        <v>55</v>
      </c>
      <c r="M9541" t="s">
        <v>55</v>
      </c>
      <c r="N9541" t="s">
        <v>55</v>
      </c>
      <c r="O9541" t="s">
        <v>55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1" t="e">
        <f>TEXT(#REF!,"mmmm")</f>
        <v>#REF!</v>
      </c>
      <c r="Y9541" t="e">
        <f>"QTR-" &amp; ROUNDUP(MONTH(#REF!)/3, 0)</f>
        <v>#REF!</v>
      </c>
      <c r="Z9541" t="str">
        <f t="shared" si="149"/>
        <v>4.1-5</v>
      </c>
    </row>
    <row r="9542" spans="1:26" x14ac:dyDescent="0.3">
      <c r="A9542">
        <v>6004011</v>
      </c>
      <c r="B9542" t="s">
        <v>10576</v>
      </c>
      <c r="C9542">
        <v>208</v>
      </c>
      <c r="D9542" t="s">
        <v>1329</v>
      </c>
      <c r="E9542" t="s">
        <v>20659</v>
      </c>
      <c r="F9542" t="s">
        <v>1330</v>
      </c>
      <c r="G9542" t="s">
        <v>11677</v>
      </c>
      <c r="H9542">
        <v>32.869799999999998</v>
      </c>
      <c r="I9542">
        <v>39.898238890000002</v>
      </c>
      <c r="J9542" t="s">
        <v>10577</v>
      </c>
      <c r="K9542" t="s">
        <v>8</v>
      </c>
      <c r="L9542" t="s">
        <v>55</v>
      </c>
      <c r="M9542" t="s">
        <v>55</v>
      </c>
      <c r="N9542" t="s">
        <v>55</v>
      </c>
      <c r="O9542" t="s">
        <v>55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2" t="e">
        <f>TEXT(#REF!,"mmmm")</f>
        <v>#REF!</v>
      </c>
      <c r="Y9542" t="e">
        <f>"QTR-" &amp; ROUNDUP(MONTH(#REF!)/3, 0)</f>
        <v>#REF!</v>
      </c>
      <c r="Z9542" t="str">
        <f t="shared" si="149"/>
        <v>4.1-5</v>
      </c>
    </row>
    <row r="9543" spans="1:26" x14ac:dyDescent="0.3">
      <c r="A9543">
        <v>6318433</v>
      </c>
      <c r="B9543" t="s">
        <v>10397</v>
      </c>
      <c r="C9543">
        <v>162</v>
      </c>
      <c r="D9543" t="s">
        <v>10578</v>
      </c>
      <c r="E9543" t="s">
        <v>20660</v>
      </c>
      <c r="F9543" t="s">
        <v>10579</v>
      </c>
      <c r="G9543" t="s">
        <v>20661</v>
      </c>
      <c r="H9543">
        <v>121.075419</v>
      </c>
      <c r="I9543">
        <v>14.649502999999999</v>
      </c>
      <c r="J9543" t="s">
        <v>10398</v>
      </c>
      <c r="K9543" t="s">
        <v>11</v>
      </c>
      <c r="L9543" t="s">
        <v>55</v>
      </c>
      <c r="M9543" t="s">
        <v>55</v>
      </c>
      <c r="N9543" t="s">
        <v>55</v>
      </c>
      <c r="O9543" t="s">
        <v>55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3" t="e">
        <f>TEXT(#REF!,"mmmm")</f>
        <v>#REF!</v>
      </c>
      <c r="Y9543" t="e">
        <f>"QTR-" &amp; ROUNDUP(MONTH(#REF!)/3, 0)</f>
        <v>#REF!</v>
      </c>
      <c r="Z9543" t="str">
        <f t="shared" si="149"/>
        <v>4.1-5</v>
      </c>
    </row>
    <row r="9544" spans="1:26" x14ac:dyDescent="0.3">
      <c r="A9544">
        <v>208778</v>
      </c>
      <c r="B9544" t="s">
        <v>10401</v>
      </c>
      <c r="C9544">
        <v>214</v>
      </c>
      <c r="D9544" t="s">
        <v>1459</v>
      </c>
      <c r="E9544" t="s">
        <v>20662</v>
      </c>
      <c r="F9544" t="s">
        <v>10580</v>
      </c>
      <c r="G9544" t="s">
        <v>20663</v>
      </c>
      <c r="H9544">
        <v>55.211527789999998</v>
      </c>
      <c r="I9544">
        <v>25.168128060000001</v>
      </c>
      <c r="J9544" t="s">
        <v>3232</v>
      </c>
      <c r="K9544" t="s">
        <v>6</v>
      </c>
      <c r="L9544" t="s">
        <v>55</v>
      </c>
      <c r="M9544" t="s">
        <v>55</v>
      </c>
      <c r="N9544" t="s">
        <v>55</v>
      </c>
      <c r="O9544" t="s">
        <v>55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4" t="e">
        <f>TEXT(#REF!,"mmmm")</f>
        <v>#REF!</v>
      </c>
      <c r="Y9544" t="e">
        <f>"QTR-" &amp; ROUNDUP(MONTH(#REF!)/3, 0)</f>
        <v>#REF!</v>
      </c>
      <c r="Z9544" t="str">
        <f t="shared" si="149"/>
        <v>4.1-5</v>
      </c>
    </row>
    <row r="9545" spans="1:26" x14ac:dyDescent="0.3">
      <c r="A9545">
        <v>18425821</v>
      </c>
      <c r="B9545" t="s">
        <v>10581</v>
      </c>
      <c r="C9545">
        <v>94</v>
      </c>
      <c r="D9545" t="s">
        <v>10352</v>
      </c>
      <c r="E9545" t="s">
        <v>20664</v>
      </c>
      <c r="F9545" t="s">
        <v>10582</v>
      </c>
      <c r="G9545" t="s">
        <v>20665</v>
      </c>
      <c r="H9545">
        <v>106.783162</v>
      </c>
      <c r="I9545">
        <v>-6.2442209999999996</v>
      </c>
      <c r="J9545" t="s">
        <v>1559</v>
      </c>
      <c r="K9545" t="s">
        <v>13</v>
      </c>
      <c r="L9545" t="s">
        <v>55</v>
      </c>
      <c r="M9545" t="s">
        <v>55</v>
      </c>
      <c r="N9545" t="s">
        <v>55</v>
      </c>
      <c r="O9545" t="s">
        <v>55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5" t="e">
        <f>TEXT(#REF!,"mmmm")</f>
        <v>#REF!</v>
      </c>
      <c r="Y9545" t="e">
        <f>"QTR-" &amp; ROUNDUP(MONTH(#REF!)/3, 0)</f>
        <v>#REF!</v>
      </c>
      <c r="Z9545" t="str">
        <f t="shared" si="149"/>
        <v>3.1-4</v>
      </c>
    </row>
    <row r="9546" spans="1:26" x14ac:dyDescent="0.3">
      <c r="A9546">
        <v>7410290</v>
      </c>
      <c r="B9546" t="s">
        <v>10583</v>
      </c>
      <c r="C9546">
        <v>94</v>
      </c>
      <c r="D9546" t="s">
        <v>10352</v>
      </c>
      <c r="E9546" t="s">
        <v>20666</v>
      </c>
      <c r="F9546" t="s">
        <v>10584</v>
      </c>
      <c r="G9546" t="s">
        <v>20667</v>
      </c>
      <c r="H9546">
        <v>106.8189611</v>
      </c>
      <c r="I9546">
        <v>-6.2032916670000002</v>
      </c>
      <c r="J9546" t="s">
        <v>10585</v>
      </c>
      <c r="K9546" t="s">
        <v>13</v>
      </c>
      <c r="L9546" t="s">
        <v>55</v>
      </c>
      <c r="M9546" t="s">
        <v>55</v>
      </c>
      <c r="N9546" t="s">
        <v>55</v>
      </c>
      <c r="O9546" t="s">
        <v>55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6" t="e">
        <f>TEXT(#REF!,"mmmm")</f>
        <v>#REF!</v>
      </c>
      <c r="Y9546" t="e">
        <f>"QTR-" &amp; ROUNDUP(MONTH(#REF!)/3, 0)</f>
        <v>#REF!</v>
      </c>
      <c r="Z9546" t="str">
        <f t="shared" si="149"/>
        <v>4.1-5</v>
      </c>
    </row>
    <row r="9547" spans="1:26" x14ac:dyDescent="0.3">
      <c r="A9547">
        <v>7005979</v>
      </c>
      <c r="B9547" t="s">
        <v>10586</v>
      </c>
      <c r="C9547">
        <v>148</v>
      </c>
      <c r="D9547" t="s">
        <v>1103</v>
      </c>
      <c r="E9547" t="s">
        <v>20668</v>
      </c>
      <c r="F9547" t="s">
        <v>10587</v>
      </c>
      <c r="G9547" t="s">
        <v>20669</v>
      </c>
      <c r="H9547">
        <v>174.72698829999999</v>
      </c>
      <c r="I9547">
        <v>-36.893989769999997</v>
      </c>
      <c r="J9547" t="s">
        <v>10061</v>
      </c>
      <c r="K9547" t="s">
        <v>5</v>
      </c>
      <c r="L9547" t="s">
        <v>55</v>
      </c>
      <c r="M9547" t="s">
        <v>55</v>
      </c>
      <c r="N9547" t="s">
        <v>55</v>
      </c>
      <c r="O9547" t="s">
        <v>55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7" t="e">
        <f>TEXT(#REF!,"mmmm")</f>
        <v>#REF!</v>
      </c>
      <c r="Y9547" t="e">
        <f>"QTR-" &amp; ROUNDUP(MONTH(#REF!)/3, 0)</f>
        <v>#REF!</v>
      </c>
      <c r="Z9547" t="str">
        <f t="shared" si="149"/>
        <v>4.1-5</v>
      </c>
    </row>
    <row r="9548" spans="1:26" x14ac:dyDescent="0.3">
      <c r="A9548">
        <v>7101042</v>
      </c>
      <c r="B9548" t="s">
        <v>10588</v>
      </c>
      <c r="C9548">
        <v>148</v>
      </c>
      <c r="D9548" t="s">
        <v>1107</v>
      </c>
      <c r="E9548" t="s">
        <v>20670</v>
      </c>
      <c r="F9548" t="s">
        <v>1108</v>
      </c>
      <c r="G9548" t="s">
        <v>11526</v>
      </c>
      <c r="H9548">
        <v>174.773933</v>
      </c>
      <c r="I9548">
        <v>-41.290801000000002</v>
      </c>
      <c r="J9548" t="s">
        <v>299</v>
      </c>
      <c r="K9548" t="s">
        <v>5</v>
      </c>
      <c r="L9548" t="s">
        <v>55</v>
      </c>
      <c r="M9548" t="s">
        <v>55</v>
      </c>
      <c r="N9548" t="s">
        <v>55</v>
      </c>
      <c r="O9548" t="s">
        <v>55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8" t="e">
        <f>TEXT(#REF!,"mmmm")</f>
        <v>#REF!</v>
      </c>
      <c r="Y9548" t="e">
        <f>"QTR-" &amp; ROUNDUP(MONTH(#REF!)/3, 0)</f>
        <v>#REF!</v>
      </c>
      <c r="Z9548" t="str">
        <f t="shared" si="149"/>
        <v>4.1-5</v>
      </c>
    </row>
    <row r="9549" spans="1:26" x14ac:dyDescent="0.3">
      <c r="A9549">
        <v>7100502</v>
      </c>
      <c r="B9549" t="s">
        <v>10589</v>
      </c>
      <c r="C9549">
        <v>148</v>
      </c>
      <c r="D9549" t="s">
        <v>1107</v>
      </c>
      <c r="E9549" t="s">
        <v>20671</v>
      </c>
      <c r="F9549" t="s">
        <v>1108</v>
      </c>
      <c r="G9549" t="s">
        <v>11526</v>
      </c>
      <c r="H9549">
        <v>174.774134</v>
      </c>
      <c r="I9549">
        <v>-41.295969999999997</v>
      </c>
      <c r="J9549" t="s">
        <v>10590</v>
      </c>
      <c r="K9549" t="s">
        <v>5</v>
      </c>
      <c r="L9549" t="s">
        <v>55</v>
      </c>
      <c r="M9549" t="s">
        <v>55</v>
      </c>
      <c r="N9549" t="s">
        <v>55</v>
      </c>
      <c r="O9549" t="s">
        <v>55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9" t="e">
        <f>TEXT(#REF!,"mmmm")</f>
        <v>#REF!</v>
      </c>
      <c r="Y9549" t="e">
        <f>"QTR-" &amp; ROUNDUP(MONTH(#REF!)/3, 0)</f>
        <v>#REF!</v>
      </c>
      <c r="Z9549" t="str">
        <f t="shared" si="149"/>
        <v>4.1-5</v>
      </c>
    </row>
    <row r="9550" spans="1:26" x14ac:dyDescent="0.3">
      <c r="A9550">
        <v>6900992</v>
      </c>
      <c r="B9550" t="s">
        <v>10591</v>
      </c>
      <c r="C9550">
        <v>215</v>
      </c>
      <c r="D9550" t="s">
        <v>1145</v>
      </c>
      <c r="E9550" t="s">
        <v>20672</v>
      </c>
      <c r="F9550" t="s">
        <v>10592</v>
      </c>
      <c r="G9550" t="s">
        <v>20673</v>
      </c>
      <c r="H9550">
        <v>-1.8585290000000001</v>
      </c>
      <c r="I9550">
        <v>52.443962999999997</v>
      </c>
      <c r="J9550" t="s">
        <v>1193</v>
      </c>
      <c r="K9550" t="s">
        <v>4</v>
      </c>
      <c r="L9550" t="s">
        <v>55</v>
      </c>
      <c r="M9550" t="s">
        <v>55</v>
      </c>
      <c r="N9550" t="s">
        <v>55</v>
      </c>
      <c r="O9550" t="s">
        <v>55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50" t="e">
        <f>TEXT(#REF!,"mmmm")</f>
        <v>#REF!</v>
      </c>
      <c r="Y9550" t="e">
        <f>"QTR-" &amp; ROUNDUP(MONTH(#REF!)/3, 0)</f>
        <v>#REF!</v>
      </c>
      <c r="Z9550" t="str">
        <f t="shared" si="149"/>
        <v>3.1-4</v>
      </c>
    </row>
    <row r="9551" spans="1:26" x14ac:dyDescent="0.3">
      <c r="A9551">
        <v>5800590</v>
      </c>
      <c r="B9551" t="s">
        <v>10593</v>
      </c>
      <c r="C9551">
        <v>191</v>
      </c>
      <c r="D9551" t="s">
        <v>10014</v>
      </c>
      <c r="E9551" t="s">
        <v>20674</v>
      </c>
      <c r="F9551" t="s">
        <v>10449</v>
      </c>
      <c r="G9551" t="s">
        <v>20559</v>
      </c>
      <c r="H9551">
        <v>79.858104699999998</v>
      </c>
      <c r="I9551">
        <v>6.9085362720000001</v>
      </c>
      <c r="J9551" t="s">
        <v>10594</v>
      </c>
      <c r="K9551" t="s">
        <v>12</v>
      </c>
      <c r="L9551" t="s">
        <v>55</v>
      </c>
      <c r="M9551" t="s">
        <v>55</v>
      </c>
      <c r="N9551" t="s">
        <v>55</v>
      </c>
      <c r="O9551" t="s">
        <v>55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51" t="e">
        <f>TEXT(#REF!,"mmmm")</f>
        <v>#REF!</v>
      </c>
      <c r="Y9551" t="e">
        <f>"QTR-" &amp; ROUNDUP(MONTH(#REF!)/3, 0)</f>
        <v>#REF!</v>
      </c>
      <c r="Z9551" t="str">
        <f t="shared" si="149"/>
        <v>3.1-4</v>
      </c>
    </row>
    <row r="9552" spans="1:26" x14ac:dyDescent="0.3">
      <c r="A9552">
        <v>6001980</v>
      </c>
      <c r="B9552" t="s">
        <v>10553</v>
      </c>
      <c r="C9552">
        <v>208</v>
      </c>
      <c r="D9552" t="s">
        <v>1329</v>
      </c>
      <c r="E9552" t="s">
        <v>20675</v>
      </c>
      <c r="F9552" t="s">
        <v>10595</v>
      </c>
      <c r="G9552" t="s">
        <v>20676</v>
      </c>
      <c r="H9552">
        <v>32.809247220000003</v>
      </c>
      <c r="I9552">
        <v>39.913205560000002</v>
      </c>
      <c r="J9552" t="s">
        <v>299</v>
      </c>
      <c r="K9552" t="s">
        <v>8</v>
      </c>
      <c r="L9552" t="s">
        <v>55</v>
      </c>
      <c r="M9552" t="s">
        <v>55</v>
      </c>
      <c r="N9552" t="s">
        <v>55</v>
      </c>
      <c r="O9552" t="s">
        <v>55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52" t="e">
        <f>TEXT(#REF!,"mmmm")</f>
        <v>#REF!</v>
      </c>
      <c r="Y9552" t="e">
        <f>"QTR-" &amp; ROUNDUP(MONTH(#REF!)/3, 0)</f>
        <v>#REF!</v>
      </c>
      <c r="Z9552" t="str">
        <f t="shared" si="149"/>
        <v>4.1-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9F5D-3384-4FAE-9144-B3E3725661E5}">
  <dimension ref="A1:B16"/>
  <sheetViews>
    <sheetView workbookViewId="0">
      <selection activeCell="C1" sqref="C1"/>
    </sheetView>
  </sheetViews>
  <sheetFormatPr defaultRowHeight="14.4" x14ac:dyDescent="0.3"/>
  <cols>
    <col min="1" max="1" width="11.77734375" bestFit="1" customWidth="1"/>
    <col min="2" max="2" width="18.44140625" bestFit="1" customWidth="1"/>
    <col min="3" max="3" width="20.21875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16</v>
      </c>
    </row>
    <row r="3" spans="1:2" x14ac:dyDescent="0.3">
      <c r="A3">
        <v>14</v>
      </c>
      <c r="B3" t="s">
        <v>17</v>
      </c>
    </row>
    <row r="4" spans="1:2" x14ac:dyDescent="0.3">
      <c r="A4">
        <v>30</v>
      </c>
      <c r="B4" t="s">
        <v>18</v>
      </c>
    </row>
    <row r="5" spans="1:2" x14ac:dyDescent="0.3">
      <c r="A5">
        <v>37</v>
      </c>
      <c r="B5" t="s">
        <v>19</v>
      </c>
    </row>
    <row r="6" spans="1:2" x14ac:dyDescent="0.3">
      <c r="A6">
        <v>94</v>
      </c>
      <c r="B6" t="s">
        <v>20</v>
      </c>
    </row>
    <row r="7" spans="1:2" x14ac:dyDescent="0.3">
      <c r="A7">
        <v>148</v>
      </c>
      <c r="B7" t="s">
        <v>21</v>
      </c>
    </row>
    <row r="8" spans="1:2" x14ac:dyDescent="0.3">
      <c r="A8">
        <v>162</v>
      </c>
      <c r="B8" t="s">
        <v>22</v>
      </c>
    </row>
    <row r="9" spans="1:2" x14ac:dyDescent="0.3">
      <c r="A9">
        <v>166</v>
      </c>
      <c r="B9" t="s">
        <v>23</v>
      </c>
    </row>
    <row r="10" spans="1:2" x14ac:dyDescent="0.3">
      <c r="A10">
        <v>184</v>
      </c>
      <c r="B10" t="s">
        <v>24</v>
      </c>
    </row>
    <row r="11" spans="1:2" x14ac:dyDescent="0.3">
      <c r="A11">
        <v>189</v>
      </c>
      <c r="B11" t="s">
        <v>25</v>
      </c>
    </row>
    <row r="12" spans="1:2" x14ac:dyDescent="0.3">
      <c r="A12">
        <v>191</v>
      </c>
      <c r="B12" t="s">
        <v>26</v>
      </c>
    </row>
    <row r="13" spans="1:2" x14ac:dyDescent="0.3">
      <c r="A13">
        <v>208</v>
      </c>
      <c r="B13" t="s">
        <v>27</v>
      </c>
    </row>
    <row r="14" spans="1:2" x14ac:dyDescent="0.3">
      <c r="A14">
        <v>214</v>
      </c>
      <c r="B14" t="s">
        <v>28</v>
      </c>
    </row>
    <row r="15" spans="1:2" x14ac:dyDescent="0.3">
      <c r="A15">
        <v>215</v>
      </c>
      <c r="B15" t="s">
        <v>29</v>
      </c>
    </row>
    <row r="16" spans="1:2" x14ac:dyDescent="0.3">
      <c r="A16">
        <v>216</v>
      </c>
      <c r="B16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67D3F-B211-423D-92CE-B905328EA311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>
        <v>1.2E-2</v>
      </c>
    </row>
    <row r="3" spans="1:2" x14ac:dyDescent="0.3">
      <c r="A3" t="s">
        <v>3</v>
      </c>
      <c r="B3">
        <v>1</v>
      </c>
    </row>
    <row r="4" spans="1:2" x14ac:dyDescent="0.3">
      <c r="A4" t="s">
        <v>4</v>
      </c>
      <c r="B4">
        <v>1.24</v>
      </c>
    </row>
    <row r="5" spans="1:2" x14ac:dyDescent="0.3">
      <c r="A5" t="s">
        <v>5</v>
      </c>
      <c r="B5">
        <v>0.6</v>
      </c>
    </row>
    <row r="6" spans="1:2" x14ac:dyDescent="0.3">
      <c r="A6" t="s">
        <v>6</v>
      </c>
      <c r="B6">
        <v>0.27</v>
      </c>
    </row>
    <row r="7" spans="1:2" x14ac:dyDescent="0.3">
      <c r="A7" t="s">
        <v>7</v>
      </c>
      <c r="B7">
        <v>0.2</v>
      </c>
    </row>
    <row r="8" spans="1:2" x14ac:dyDescent="0.3">
      <c r="A8" t="s">
        <v>8</v>
      </c>
      <c r="B8">
        <v>0.05</v>
      </c>
    </row>
    <row r="9" spans="1:2" x14ac:dyDescent="0.3">
      <c r="A9" t="s">
        <v>9</v>
      </c>
      <c r="B9">
        <v>0.27</v>
      </c>
    </row>
    <row r="10" spans="1:2" x14ac:dyDescent="0.3">
      <c r="A10" t="s">
        <v>10</v>
      </c>
      <c r="B10">
        <v>5.0999999999999997E-2</v>
      </c>
    </row>
    <row r="11" spans="1:2" x14ac:dyDescent="0.3">
      <c r="A11" t="s">
        <v>11</v>
      </c>
      <c r="B11">
        <v>7.2999999999999995E-2</v>
      </c>
    </row>
    <row r="12" spans="1:2" x14ac:dyDescent="0.3">
      <c r="A12" t="s">
        <v>12</v>
      </c>
      <c r="B12">
        <v>3.3999999999999998E-3</v>
      </c>
    </row>
    <row r="13" spans="1:2" x14ac:dyDescent="0.3">
      <c r="A13" t="s">
        <v>1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ED576-253F-4930-9210-008B400F44C0}">
  <dimension ref="A1:Z37"/>
  <sheetViews>
    <sheetView showGridLines="0" zoomScale="92" zoomScaleNormal="92" workbookViewId="0">
      <selection activeCell="K8" sqref="K8"/>
    </sheetView>
  </sheetViews>
  <sheetFormatPr defaultRowHeight="14.4" x14ac:dyDescent="0.3"/>
  <sheetData>
    <row r="1" spans="1:26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25"/>
      <c r="Z10" s="11"/>
    </row>
    <row r="11" spans="1:26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26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25"/>
      <c r="U34" s="11"/>
      <c r="V34" s="11"/>
      <c r="W34" s="11"/>
      <c r="X34" s="11"/>
      <c r="Y34" s="11"/>
      <c r="Z34" s="11"/>
    </row>
    <row r="35" spans="1:26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25"/>
      <c r="Z36" s="25"/>
    </row>
    <row r="37" spans="1:26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25"/>
      <c r="Z37" s="2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CDC93-EEEF-4301-BFA8-7D8FD3869E29}">
  <dimension ref="A1:C8655"/>
  <sheetViews>
    <sheetView workbookViewId="0">
      <selection activeCell="G16" sqref="G16"/>
    </sheetView>
  </sheetViews>
  <sheetFormatPr defaultRowHeight="14.4" x14ac:dyDescent="0.3"/>
  <cols>
    <col min="1" max="1" width="12.44140625" customWidth="1"/>
    <col min="3" max="3" width="29.5546875" customWidth="1"/>
  </cols>
  <sheetData>
    <row r="1" spans="1:3" x14ac:dyDescent="0.3">
      <c r="A1" t="s">
        <v>10645</v>
      </c>
      <c r="C1" s="28" t="s">
        <v>38</v>
      </c>
    </row>
    <row r="2" spans="1:3" x14ac:dyDescent="0.3">
      <c r="A2" s="8" t="s">
        <v>52</v>
      </c>
      <c r="C2" s="8" t="s">
        <v>54</v>
      </c>
    </row>
    <row r="3" spans="1:3" x14ac:dyDescent="0.3">
      <c r="A3" s="9" t="s">
        <v>308</v>
      </c>
      <c r="C3" s="9" t="s">
        <v>54</v>
      </c>
    </row>
    <row r="4" spans="1:3" x14ac:dyDescent="0.3">
      <c r="A4" s="8" t="s">
        <v>1000</v>
      </c>
      <c r="C4" s="8" t="s">
        <v>54</v>
      </c>
    </row>
    <row r="5" spans="1:3" x14ac:dyDescent="0.3">
      <c r="A5" s="9" t="s">
        <v>24</v>
      </c>
      <c r="C5" s="9" t="s">
        <v>54</v>
      </c>
    </row>
    <row r="6" spans="1:3" x14ac:dyDescent="0.3">
      <c r="A6" s="9" t="s">
        <v>1015</v>
      </c>
      <c r="C6" s="8" t="s">
        <v>54</v>
      </c>
    </row>
    <row r="7" spans="1:3" x14ac:dyDescent="0.3">
      <c r="A7" s="8" t="s">
        <v>1019</v>
      </c>
      <c r="C7" s="9" t="s">
        <v>54</v>
      </c>
    </row>
    <row r="8" spans="1:3" x14ac:dyDescent="0.3">
      <c r="A8" s="8" t="s">
        <v>1025</v>
      </c>
      <c r="C8" s="8" t="s">
        <v>54</v>
      </c>
    </row>
    <row r="9" spans="1:3" x14ac:dyDescent="0.3">
      <c r="A9" s="9" t="s">
        <v>1030</v>
      </c>
      <c r="C9" s="9" t="s">
        <v>54</v>
      </c>
    </row>
    <row r="10" spans="1:3" x14ac:dyDescent="0.3">
      <c r="A10" s="8" t="s">
        <v>1038</v>
      </c>
      <c r="C10" s="8" t="s">
        <v>54</v>
      </c>
    </row>
    <row r="11" spans="1:3" x14ac:dyDescent="0.3">
      <c r="A11" s="8" t="s">
        <v>1050</v>
      </c>
      <c r="C11" s="9" t="s">
        <v>54</v>
      </c>
    </row>
    <row r="12" spans="1:3" x14ac:dyDescent="0.3">
      <c r="A12" s="8" t="s">
        <v>1056</v>
      </c>
      <c r="C12" s="8" t="s">
        <v>54</v>
      </c>
    </row>
    <row r="13" spans="1:3" x14ac:dyDescent="0.3">
      <c r="A13" s="8" t="s">
        <v>1061</v>
      </c>
      <c r="C13" s="9" t="s">
        <v>54</v>
      </c>
    </row>
    <row r="14" spans="1:3" x14ac:dyDescent="0.3">
      <c r="A14" s="8" t="s">
        <v>1065</v>
      </c>
      <c r="C14" s="8" t="s">
        <v>54</v>
      </c>
    </row>
    <row r="15" spans="1:3" x14ac:dyDescent="0.3">
      <c r="A15" s="8" t="s">
        <v>1070</v>
      </c>
      <c r="C15" s="9" t="s">
        <v>54</v>
      </c>
    </row>
    <row r="16" spans="1:3" x14ac:dyDescent="0.3">
      <c r="A16" s="8" t="s">
        <v>1082</v>
      </c>
      <c r="C16" s="8" t="s">
        <v>54</v>
      </c>
    </row>
    <row r="17" spans="1:3" x14ac:dyDescent="0.3">
      <c r="A17" s="8" t="s">
        <v>1087</v>
      </c>
      <c r="C17" s="9" t="s">
        <v>54</v>
      </c>
    </row>
    <row r="18" spans="1:3" x14ac:dyDescent="0.3">
      <c r="A18" s="9" t="s">
        <v>1098</v>
      </c>
      <c r="C18" s="8" t="s">
        <v>54</v>
      </c>
    </row>
    <row r="19" spans="1:3" x14ac:dyDescent="0.3">
      <c r="A19" s="8" t="s">
        <v>1100</v>
      </c>
      <c r="C19" s="9" t="s">
        <v>54</v>
      </c>
    </row>
    <row r="20" spans="1:3" x14ac:dyDescent="0.3">
      <c r="A20" s="9" t="s">
        <v>1103</v>
      </c>
      <c r="C20" s="8" t="s">
        <v>54</v>
      </c>
    </row>
    <row r="21" spans="1:3" x14ac:dyDescent="0.3">
      <c r="A21" s="8" t="s">
        <v>1107</v>
      </c>
      <c r="C21" s="9" t="s">
        <v>54</v>
      </c>
    </row>
    <row r="22" spans="1:3" x14ac:dyDescent="0.3">
      <c r="A22" s="9" t="s">
        <v>1136</v>
      </c>
      <c r="C22" s="8" t="s">
        <v>54</v>
      </c>
    </row>
    <row r="23" spans="1:3" x14ac:dyDescent="0.3">
      <c r="A23" s="9" t="s">
        <v>1145</v>
      </c>
      <c r="C23" s="9" t="s">
        <v>54</v>
      </c>
    </row>
    <row r="24" spans="1:3" x14ac:dyDescent="0.3">
      <c r="A24" s="9" t="s">
        <v>1191</v>
      </c>
      <c r="C24" s="8" t="s">
        <v>54</v>
      </c>
    </row>
    <row r="25" spans="1:3" x14ac:dyDescent="0.3">
      <c r="A25" s="8" t="s">
        <v>1203</v>
      </c>
      <c r="C25" s="9" t="s">
        <v>54</v>
      </c>
    </row>
    <row r="26" spans="1:3" x14ac:dyDescent="0.3">
      <c r="A26" s="8" t="s">
        <v>1210</v>
      </c>
      <c r="C26" s="8" t="s">
        <v>54</v>
      </c>
    </row>
    <row r="27" spans="1:3" x14ac:dyDescent="0.3">
      <c r="A27" s="8" t="s">
        <v>1224</v>
      </c>
      <c r="C27" s="9" t="s">
        <v>54</v>
      </c>
    </row>
    <row r="28" spans="1:3" x14ac:dyDescent="0.3">
      <c r="A28" s="8" t="s">
        <v>1257</v>
      </c>
      <c r="C28" s="8" t="s">
        <v>54</v>
      </c>
    </row>
    <row r="29" spans="1:3" x14ac:dyDescent="0.3">
      <c r="A29" s="8" t="s">
        <v>1272</v>
      </c>
      <c r="C29" s="9" t="s">
        <v>54</v>
      </c>
    </row>
    <row r="30" spans="1:3" x14ac:dyDescent="0.3">
      <c r="A30" s="9" t="s">
        <v>1318</v>
      </c>
      <c r="C30" s="8" t="s">
        <v>54</v>
      </c>
    </row>
    <row r="31" spans="1:3" x14ac:dyDescent="0.3">
      <c r="A31" s="8" t="s">
        <v>1329</v>
      </c>
      <c r="C31" s="9" t="s">
        <v>54</v>
      </c>
    </row>
    <row r="32" spans="1:3" x14ac:dyDescent="0.3">
      <c r="A32" s="8" t="s">
        <v>1363</v>
      </c>
      <c r="C32" s="8" t="s">
        <v>54</v>
      </c>
    </row>
    <row r="33" spans="1:3" x14ac:dyDescent="0.3">
      <c r="A33" s="9" t="s">
        <v>1446</v>
      </c>
      <c r="C33" s="9" t="s">
        <v>54</v>
      </c>
    </row>
    <row r="34" spans="1:3" x14ac:dyDescent="0.3">
      <c r="A34" s="9" t="s">
        <v>1452</v>
      </c>
      <c r="C34" s="8" t="s">
        <v>54</v>
      </c>
    </row>
    <row r="35" spans="1:3" x14ac:dyDescent="0.3">
      <c r="A35" s="8" t="s">
        <v>1456</v>
      </c>
      <c r="C35" s="9" t="s">
        <v>54</v>
      </c>
    </row>
    <row r="36" spans="1:3" x14ac:dyDescent="0.3">
      <c r="A36" s="9" t="s">
        <v>1459</v>
      </c>
      <c r="C36" s="8" t="s">
        <v>54</v>
      </c>
    </row>
    <row r="37" spans="1:3" x14ac:dyDescent="0.3">
      <c r="A37" s="8" t="s">
        <v>1467</v>
      </c>
      <c r="C37" s="9" t="s">
        <v>54</v>
      </c>
    </row>
    <row r="38" spans="1:3" x14ac:dyDescent="0.3">
      <c r="A38" s="8" t="s">
        <v>1612</v>
      </c>
      <c r="C38" s="8" t="s">
        <v>54</v>
      </c>
    </row>
    <row r="39" spans="1:3" x14ac:dyDescent="0.3">
      <c r="A39" s="9" t="s">
        <v>1621</v>
      </c>
      <c r="C39" s="9" t="s">
        <v>54</v>
      </c>
    </row>
    <row r="40" spans="1:3" x14ac:dyDescent="0.3">
      <c r="A40" s="8" t="s">
        <v>1624</v>
      </c>
      <c r="C40" s="8" t="s">
        <v>54</v>
      </c>
    </row>
    <row r="41" spans="1:3" x14ac:dyDescent="0.3">
      <c r="A41" s="9" t="s">
        <v>1628</v>
      </c>
      <c r="C41" s="9" t="s">
        <v>54</v>
      </c>
    </row>
    <row r="42" spans="1:3" x14ac:dyDescent="0.3">
      <c r="A42" s="8" t="s">
        <v>1632</v>
      </c>
      <c r="C42" s="8" t="s">
        <v>54</v>
      </c>
    </row>
    <row r="43" spans="1:3" x14ac:dyDescent="0.3">
      <c r="A43" s="9" t="s">
        <v>1635</v>
      </c>
      <c r="C43" s="9" t="s">
        <v>54</v>
      </c>
    </row>
    <row r="44" spans="1:3" x14ac:dyDescent="0.3">
      <c r="A44" s="9" t="s">
        <v>1640</v>
      </c>
      <c r="C44" s="8" t="s">
        <v>54</v>
      </c>
    </row>
    <row r="45" spans="1:3" x14ac:dyDescent="0.3">
      <c r="A45" s="8" t="s">
        <v>2451</v>
      </c>
      <c r="C45" s="9" t="s">
        <v>54</v>
      </c>
    </row>
    <row r="46" spans="1:3" x14ac:dyDescent="0.3">
      <c r="A46" s="8" t="s">
        <v>5552</v>
      </c>
      <c r="C46" s="8" t="s">
        <v>54</v>
      </c>
    </row>
    <row r="47" spans="1:3" x14ac:dyDescent="0.3">
      <c r="A47" s="8" t="s">
        <v>5556</v>
      </c>
      <c r="C47" s="9" t="s">
        <v>54</v>
      </c>
    </row>
    <row r="48" spans="1:3" x14ac:dyDescent="0.3">
      <c r="A48" s="9" t="s">
        <v>5563</v>
      </c>
      <c r="C48" s="8" t="s">
        <v>54</v>
      </c>
    </row>
    <row r="49" spans="1:3" x14ac:dyDescent="0.3">
      <c r="A49" s="8" t="s">
        <v>5567</v>
      </c>
      <c r="C49" s="9" t="s">
        <v>54</v>
      </c>
    </row>
    <row r="50" spans="1:3" x14ac:dyDescent="0.3">
      <c r="A50" s="8" t="s">
        <v>5578</v>
      </c>
      <c r="C50" s="8" t="s">
        <v>54</v>
      </c>
    </row>
    <row r="51" spans="1:3" x14ac:dyDescent="0.3">
      <c r="A51" s="8" t="s">
        <v>5586</v>
      </c>
      <c r="C51" s="9" t="s">
        <v>54</v>
      </c>
    </row>
    <row r="52" spans="1:3" x14ac:dyDescent="0.3">
      <c r="A52" s="9" t="s">
        <v>5716</v>
      </c>
      <c r="C52" s="8" t="s">
        <v>54</v>
      </c>
    </row>
    <row r="53" spans="1:3" x14ac:dyDescent="0.3">
      <c r="A53" s="9" t="s">
        <v>5819</v>
      </c>
      <c r="C53" s="9" t="s">
        <v>54</v>
      </c>
    </row>
    <row r="54" spans="1:3" x14ac:dyDescent="0.3">
      <c r="A54" s="8" t="s">
        <v>5843</v>
      </c>
      <c r="C54" s="8" t="s">
        <v>54</v>
      </c>
    </row>
    <row r="55" spans="1:3" x14ac:dyDescent="0.3">
      <c r="A55" s="9" t="s">
        <v>5846</v>
      </c>
      <c r="C55" s="9" t="s">
        <v>54</v>
      </c>
    </row>
    <row r="56" spans="1:3" x14ac:dyDescent="0.3">
      <c r="A56" s="8" t="s">
        <v>5852</v>
      </c>
      <c r="C56" s="8" t="s">
        <v>54</v>
      </c>
    </row>
    <row r="57" spans="1:3" x14ac:dyDescent="0.3">
      <c r="A57" s="9" t="s">
        <v>5895</v>
      </c>
      <c r="C57" s="9" t="s">
        <v>54</v>
      </c>
    </row>
    <row r="58" spans="1:3" x14ac:dyDescent="0.3">
      <c r="A58" s="8" t="s">
        <v>5900</v>
      </c>
      <c r="C58" s="8" t="s">
        <v>54</v>
      </c>
    </row>
    <row r="59" spans="1:3" x14ac:dyDescent="0.3">
      <c r="A59" s="9" t="s">
        <v>5958</v>
      </c>
      <c r="C59" s="9" t="s">
        <v>54</v>
      </c>
    </row>
    <row r="60" spans="1:3" x14ac:dyDescent="0.3">
      <c r="A60" s="8" t="s">
        <v>5992</v>
      </c>
      <c r="C60" s="8" t="s">
        <v>54</v>
      </c>
    </row>
    <row r="61" spans="1:3" x14ac:dyDescent="0.3">
      <c r="A61" s="9" t="s">
        <v>6095</v>
      </c>
      <c r="C61" s="9" t="s">
        <v>54</v>
      </c>
    </row>
    <row r="62" spans="1:3" x14ac:dyDescent="0.3">
      <c r="A62" s="8" t="s">
        <v>6098</v>
      </c>
      <c r="C62" s="8" t="s">
        <v>54</v>
      </c>
    </row>
    <row r="63" spans="1:3" x14ac:dyDescent="0.3">
      <c r="A63" s="9" t="s">
        <v>6101</v>
      </c>
      <c r="C63" s="9" t="s">
        <v>54</v>
      </c>
    </row>
    <row r="64" spans="1:3" x14ac:dyDescent="0.3">
      <c r="A64" s="9" t="s">
        <v>6825</v>
      </c>
      <c r="C64" s="8" t="s">
        <v>54</v>
      </c>
    </row>
    <row r="65" spans="1:3" x14ac:dyDescent="0.3">
      <c r="A65" s="9" t="s">
        <v>7727</v>
      </c>
      <c r="C65" s="9" t="s">
        <v>54</v>
      </c>
    </row>
    <row r="66" spans="1:3" x14ac:dyDescent="0.3">
      <c r="A66" s="8" t="s">
        <v>7946</v>
      </c>
      <c r="C66" s="8" t="s">
        <v>54</v>
      </c>
    </row>
    <row r="67" spans="1:3" x14ac:dyDescent="0.3">
      <c r="A67" s="9" t="s">
        <v>7950</v>
      </c>
      <c r="C67" s="9" t="s">
        <v>54</v>
      </c>
    </row>
    <row r="68" spans="1:3" x14ac:dyDescent="0.3">
      <c r="A68" s="8" t="s">
        <v>7958</v>
      </c>
      <c r="C68" s="8" t="s">
        <v>54</v>
      </c>
    </row>
    <row r="69" spans="1:3" x14ac:dyDescent="0.3">
      <c r="A69" s="8" t="s">
        <v>7963</v>
      </c>
      <c r="C69" s="9" t="s">
        <v>54</v>
      </c>
    </row>
    <row r="70" spans="1:3" x14ac:dyDescent="0.3">
      <c r="A70" s="9" t="s">
        <v>7972</v>
      </c>
      <c r="C70" s="8" t="s">
        <v>54</v>
      </c>
    </row>
    <row r="71" spans="1:3" x14ac:dyDescent="0.3">
      <c r="A71" s="8" t="s">
        <v>7975</v>
      </c>
      <c r="C71" s="9" t="s">
        <v>54</v>
      </c>
    </row>
    <row r="72" spans="1:3" x14ac:dyDescent="0.3">
      <c r="A72" s="9" t="s">
        <v>7978</v>
      </c>
      <c r="C72" s="8" t="s">
        <v>54</v>
      </c>
    </row>
    <row r="73" spans="1:3" x14ac:dyDescent="0.3">
      <c r="A73" s="9" t="s">
        <v>7984</v>
      </c>
      <c r="C73" s="9" t="s">
        <v>54</v>
      </c>
    </row>
    <row r="74" spans="1:3" x14ac:dyDescent="0.3">
      <c r="A74" s="9" t="s">
        <v>8081</v>
      </c>
      <c r="C74" s="8" t="s">
        <v>54</v>
      </c>
    </row>
    <row r="75" spans="1:3" x14ac:dyDescent="0.3">
      <c r="A75" s="9" t="s">
        <v>8110</v>
      </c>
      <c r="C75" s="9" t="s">
        <v>54</v>
      </c>
    </row>
    <row r="76" spans="1:3" x14ac:dyDescent="0.3">
      <c r="A76" s="8" t="s">
        <v>8139</v>
      </c>
      <c r="C76" s="8" t="s">
        <v>54</v>
      </c>
    </row>
    <row r="77" spans="1:3" x14ac:dyDescent="0.3">
      <c r="A77" s="9" t="s">
        <v>8190</v>
      </c>
      <c r="C77" s="9" t="s">
        <v>54</v>
      </c>
    </row>
    <row r="78" spans="1:3" x14ac:dyDescent="0.3">
      <c r="A78" s="8" t="s">
        <v>8222</v>
      </c>
      <c r="C78" s="8" t="s">
        <v>54</v>
      </c>
    </row>
    <row r="79" spans="1:3" x14ac:dyDescent="0.3">
      <c r="A79" s="8" t="s">
        <v>8270</v>
      </c>
      <c r="C79" s="9" t="s">
        <v>54</v>
      </c>
    </row>
    <row r="80" spans="1:3" x14ac:dyDescent="0.3">
      <c r="A80" s="9" t="s">
        <v>8283</v>
      </c>
      <c r="C80" s="8" t="s">
        <v>54</v>
      </c>
    </row>
    <row r="81" spans="1:3" x14ac:dyDescent="0.3">
      <c r="A81" s="9" t="s">
        <v>8316</v>
      </c>
      <c r="C81" s="9" t="s">
        <v>54</v>
      </c>
    </row>
    <row r="82" spans="1:3" x14ac:dyDescent="0.3">
      <c r="A82" s="9" t="s">
        <v>8557</v>
      </c>
      <c r="C82" s="8" t="s">
        <v>54</v>
      </c>
    </row>
    <row r="83" spans="1:3" x14ac:dyDescent="0.3">
      <c r="A83" s="9" t="s">
        <v>8633</v>
      </c>
      <c r="C83" s="9" t="s">
        <v>54</v>
      </c>
    </row>
    <row r="84" spans="1:3" x14ac:dyDescent="0.3">
      <c r="A84" s="8" t="s">
        <v>9074</v>
      </c>
      <c r="C84" s="8" t="s">
        <v>54</v>
      </c>
    </row>
    <row r="85" spans="1:3" x14ac:dyDescent="0.3">
      <c r="A85" s="8" t="s">
        <v>9078</v>
      </c>
      <c r="C85" s="9" t="s">
        <v>54</v>
      </c>
    </row>
    <row r="86" spans="1:3" x14ac:dyDescent="0.3">
      <c r="A86" s="9" t="s">
        <v>9080</v>
      </c>
      <c r="C86" s="8" t="s">
        <v>54</v>
      </c>
    </row>
    <row r="87" spans="1:3" x14ac:dyDescent="0.3">
      <c r="A87" s="9" t="s">
        <v>9105</v>
      </c>
      <c r="C87" s="9" t="s">
        <v>54</v>
      </c>
    </row>
    <row r="88" spans="1:3" x14ac:dyDescent="0.3">
      <c r="A88" s="8" t="s">
        <v>9144</v>
      </c>
      <c r="C88" s="8" t="s">
        <v>54</v>
      </c>
    </row>
    <row r="89" spans="1:3" x14ac:dyDescent="0.3">
      <c r="A89" s="9" t="s">
        <v>9158</v>
      </c>
      <c r="C89" s="9" t="s">
        <v>54</v>
      </c>
    </row>
    <row r="90" spans="1:3" x14ac:dyDescent="0.3">
      <c r="A90" s="8" t="s">
        <v>9166</v>
      </c>
      <c r="C90" s="8" t="s">
        <v>54</v>
      </c>
    </row>
    <row r="91" spans="1:3" x14ac:dyDescent="0.3">
      <c r="A91" s="9" t="s">
        <v>9177</v>
      </c>
      <c r="C91" s="9" t="s">
        <v>54</v>
      </c>
    </row>
    <row r="92" spans="1:3" x14ac:dyDescent="0.3">
      <c r="A92" s="8" t="s">
        <v>9228</v>
      </c>
      <c r="C92" s="8" t="s">
        <v>54</v>
      </c>
    </row>
    <row r="93" spans="1:3" x14ac:dyDescent="0.3">
      <c r="A93" s="8" t="s">
        <v>9264</v>
      </c>
      <c r="C93" s="9" t="s">
        <v>54</v>
      </c>
    </row>
    <row r="94" spans="1:3" x14ac:dyDescent="0.3">
      <c r="A94" s="9" t="s">
        <v>9287</v>
      </c>
      <c r="C94" s="8" t="s">
        <v>54</v>
      </c>
    </row>
    <row r="95" spans="1:3" x14ac:dyDescent="0.3">
      <c r="A95" s="8" t="s">
        <v>9386</v>
      </c>
      <c r="C95" s="9" t="s">
        <v>54</v>
      </c>
    </row>
    <row r="96" spans="1:3" x14ac:dyDescent="0.3">
      <c r="A96" s="9" t="s">
        <v>9414</v>
      </c>
      <c r="C96" s="8" t="s">
        <v>54</v>
      </c>
    </row>
    <row r="97" spans="1:3" x14ac:dyDescent="0.3">
      <c r="A97" s="8" t="s">
        <v>9435</v>
      </c>
      <c r="C97" s="9" t="s">
        <v>54</v>
      </c>
    </row>
    <row r="98" spans="1:3" x14ac:dyDescent="0.3">
      <c r="A98" s="9" t="s">
        <v>9453</v>
      </c>
      <c r="C98" s="8" t="s">
        <v>54</v>
      </c>
    </row>
    <row r="99" spans="1:3" x14ac:dyDescent="0.3">
      <c r="A99" s="8" t="s">
        <v>9506</v>
      </c>
      <c r="C99" s="9" t="s">
        <v>54</v>
      </c>
    </row>
    <row r="100" spans="1:3" x14ac:dyDescent="0.3">
      <c r="A100" s="9" t="s">
        <v>9537</v>
      </c>
      <c r="C100" s="8" t="s">
        <v>54</v>
      </c>
    </row>
    <row r="101" spans="1:3" x14ac:dyDescent="0.3">
      <c r="A101" s="8" t="s">
        <v>9543</v>
      </c>
      <c r="C101" s="9" t="s">
        <v>54</v>
      </c>
    </row>
    <row r="102" spans="1:3" x14ac:dyDescent="0.3">
      <c r="A102" s="8" t="s">
        <v>9572</v>
      </c>
      <c r="C102" s="8" t="s">
        <v>54</v>
      </c>
    </row>
    <row r="103" spans="1:3" x14ac:dyDescent="0.3">
      <c r="A103" s="9" t="s">
        <v>9587</v>
      </c>
      <c r="C103" s="9" t="s">
        <v>54</v>
      </c>
    </row>
    <row r="104" spans="1:3" x14ac:dyDescent="0.3">
      <c r="A104" s="8" t="s">
        <v>9726</v>
      </c>
      <c r="C104" s="8" t="s">
        <v>54</v>
      </c>
    </row>
    <row r="105" spans="1:3" x14ac:dyDescent="0.3">
      <c r="A105" s="9" t="s">
        <v>9760</v>
      </c>
      <c r="C105" s="9" t="s">
        <v>54</v>
      </c>
    </row>
    <row r="106" spans="1:3" x14ac:dyDescent="0.3">
      <c r="A106" s="8" t="s">
        <v>9762</v>
      </c>
      <c r="C106" s="8" t="s">
        <v>54</v>
      </c>
    </row>
    <row r="107" spans="1:3" x14ac:dyDescent="0.3">
      <c r="A107" s="9" t="s">
        <v>9764</v>
      </c>
      <c r="C107" s="9" t="s">
        <v>54</v>
      </c>
    </row>
    <row r="108" spans="1:3" x14ac:dyDescent="0.3">
      <c r="A108" s="8" t="s">
        <v>9767</v>
      </c>
      <c r="C108" s="8" t="s">
        <v>54</v>
      </c>
    </row>
    <row r="109" spans="1:3" x14ac:dyDescent="0.3">
      <c r="A109" s="8" t="s">
        <v>9772</v>
      </c>
      <c r="C109" s="9" t="s">
        <v>54</v>
      </c>
    </row>
    <row r="110" spans="1:3" x14ac:dyDescent="0.3">
      <c r="A110" s="9" t="s">
        <v>9775</v>
      </c>
      <c r="C110" s="8" t="s">
        <v>54</v>
      </c>
    </row>
    <row r="111" spans="1:3" x14ac:dyDescent="0.3">
      <c r="A111" s="8" t="s">
        <v>9778</v>
      </c>
      <c r="C111" s="9" t="s">
        <v>54</v>
      </c>
    </row>
    <row r="112" spans="1:3" x14ac:dyDescent="0.3">
      <c r="A112" s="9" t="s">
        <v>9780</v>
      </c>
      <c r="C112" s="8" t="s">
        <v>54</v>
      </c>
    </row>
    <row r="113" spans="1:3" x14ac:dyDescent="0.3">
      <c r="A113" s="8" t="s">
        <v>9782</v>
      </c>
      <c r="C113" s="9" t="s">
        <v>54</v>
      </c>
    </row>
    <row r="114" spans="1:3" x14ac:dyDescent="0.3">
      <c r="A114" s="9" t="s">
        <v>9785</v>
      </c>
      <c r="C114" s="8" t="s">
        <v>54</v>
      </c>
    </row>
    <row r="115" spans="1:3" x14ac:dyDescent="0.3">
      <c r="A115" s="9" t="s">
        <v>9791</v>
      </c>
      <c r="C115" s="9" t="s">
        <v>54</v>
      </c>
    </row>
    <row r="116" spans="1:3" x14ac:dyDescent="0.3">
      <c r="A116" s="8" t="s">
        <v>9794</v>
      </c>
      <c r="C116" s="8" t="s">
        <v>54</v>
      </c>
    </row>
    <row r="117" spans="1:3" x14ac:dyDescent="0.3">
      <c r="A117" s="8" t="s">
        <v>9801</v>
      </c>
      <c r="C117" s="9" t="s">
        <v>54</v>
      </c>
    </row>
    <row r="118" spans="1:3" x14ac:dyDescent="0.3">
      <c r="A118" s="8" t="s">
        <v>9805</v>
      </c>
      <c r="C118" s="8" t="s">
        <v>54</v>
      </c>
    </row>
    <row r="119" spans="1:3" x14ac:dyDescent="0.3">
      <c r="A119" s="8" t="s">
        <v>9808</v>
      </c>
      <c r="C119" s="9" t="s">
        <v>54</v>
      </c>
    </row>
    <row r="120" spans="1:3" x14ac:dyDescent="0.3">
      <c r="A120" s="8" t="s">
        <v>9812</v>
      </c>
      <c r="C120" s="8" t="s">
        <v>54</v>
      </c>
    </row>
    <row r="121" spans="1:3" x14ac:dyDescent="0.3">
      <c r="A121" s="9" t="s">
        <v>9815</v>
      </c>
      <c r="C121" s="9" t="s">
        <v>54</v>
      </c>
    </row>
    <row r="122" spans="1:3" x14ac:dyDescent="0.3">
      <c r="A122" s="8" t="s">
        <v>9820</v>
      </c>
      <c r="C122" s="8" t="s">
        <v>54</v>
      </c>
    </row>
    <row r="123" spans="1:3" x14ac:dyDescent="0.3">
      <c r="A123" s="9" t="s">
        <v>9823</v>
      </c>
      <c r="C123" s="9" t="s">
        <v>54</v>
      </c>
    </row>
    <row r="124" spans="1:3" x14ac:dyDescent="0.3">
      <c r="A124" s="8" t="s">
        <v>9829</v>
      </c>
      <c r="C124" s="8" t="s">
        <v>54</v>
      </c>
    </row>
    <row r="125" spans="1:3" x14ac:dyDescent="0.3">
      <c r="A125" s="9" t="s">
        <v>9832</v>
      </c>
      <c r="C125" s="9" t="s">
        <v>54</v>
      </c>
    </row>
    <row r="126" spans="1:3" x14ac:dyDescent="0.3">
      <c r="A126" s="8" t="s">
        <v>9841</v>
      </c>
      <c r="C126" s="8" t="s">
        <v>54</v>
      </c>
    </row>
    <row r="127" spans="1:3" x14ac:dyDescent="0.3">
      <c r="A127" s="9" t="s">
        <v>9843</v>
      </c>
      <c r="C127" s="9" t="s">
        <v>54</v>
      </c>
    </row>
    <row r="128" spans="1:3" x14ac:dyDescent="0.3">
      <c r="A128" s="8" t="s">
        <v>9846</v>
      </c>
      <c r="C128" s="8" t="s">
        <v>54</v>
      </c>
    </row>
    <row r="129" spans="1:3" x14ac:dyDescent="0.3">
      <c r="A129" s="9" t="s">
        <v>9849</v>
      </c>
      <c r="C129" s="9" t="s">
        <v>54</v>
      </c>
    </row>
    <row r="130" spans="1:3" x14ac:dyDescent="0.3">
      <c r="A130" s="8" t="s">
        <v>9857</v>
      </c>
      <c r="C130" s="8" t="s">
        <v>54</v>
      </c>
    </row>
    <row r="131" spans="1:3" x14ac:dyDescent="0.3">
      <c r="A131" s="8" t="s">
        <v>9925</v>
      </c>
      <c r="C131" s="9" t="s">
        <v>54</v>
      </c>
    </row>
    <row r="132" spans="1:3" x14ac:dyDescent="0.3">
      <c r="A132" s="8" t="s">
        <v>9950</v>
      </c>
      <c r="C132" s="8" t="s">
        <v>54</v>
      </c>
    </row>
    <row r="133" spans="1:3" x14ac:dyDescent="0.3">
      <c r="A133" s="9" t="s">
        <v>9954</v>
      </c>
      <c r="C133" s="9" t="s">
        <v>54</v>
      </c>
    </row>
    <row r="134" spans="1:3" x14ac:dyDescent="0.3">
      <c r="A134" s="9" t="s">
        <v>9965</v>
      </c>
      <c r="C134" s="8" t="s">
        <v>54</v>
      </c>
    </row>
    <row r="135" spans="1:3" x14ac:dyDescent="0.3">
      <c r="A135" s="8" t="s">
        <v>10014</v>
      </c>
      <c r="C135" s="9" t="s">
        <v>54</v>
      </c>
    </row>
    <row r="136" spans="1:3" x14ac:dyDescent="0.3">
      <c r="A136" s="9" t="s">
        <v>10042</v>
      </c>
      <c r="C136" s="8" t="s">
        <v>54</v>
      </c>
    </row>
    <row r="137" spans="1:3" x14ac:dyDescent="0.3">
      <c r="A137" s="8" t="s">
        <v>10316</v>
      </c>
      <c r="C137" s="9" t="s">
        <v>54</v>
      </c>
    </row>
    <row r="138" spans="1:3" x14ac:dyDescent="0.3">
      <c r="A138" s="9" t="s">
        <v>10352</v>
      </c>
      <c r="C138" s="8" t="s">
        <v>54</v>
      </c>
    </row>
    <row r="139" spans="1:3" x14ac:dyDescent="0.3">
      <c r="A139" s="8" t="s">
        <v>10429</v>
      </c>
      <c r="C139" s="9" t="s">
        <v>54</v>
      </c>
    </row>
    <row r="140" spans="1:3" x14ac:dyDescent="0.3">
      <c r="A140" s="8" t="s">
        <v>10457</v>
      </c>
      <c r="C140" s="8" t="s">
        <v>54</v>
      </c>
    </row>
    <row r="141" spans="1:3" x14ac:dyDescent="0.3">
      <c r="A141" s="9" t="s">
        <v>10492</v>
      </c>
      <c r="C141" s="9" t="s">
        <v>54</v>
      </c>
    </row>
    <row r="142" spans="1:3" x14ac:dyDescent="0.3">
      <c r="A142" s="9" t="s">
        <v>10578</v>
      </c>
      <c r="C142" s="8" t="s">
        <v>54</v>
      </c>
    </row>
    <row r="143" spans="1:3" x14ac:dyDescent="0.3">
      <c r="C143" s="9" t="s">
        <v>54</v>
      </c>
    </row>
    <row r="144" spans="1:3" x14ac:dyDescent="0.3">
      <c r="C144" s="8" t="s">
        <v>54</v>
      </c>
    </row>
    <row r="145" spans="3:3" x14ac:dyDescent="0.3">
      <c r="C145" s="9" t="s">
        <v>54</v>
      </c>
    </row>
    <row r="146" spans="3:3" x14ac:dyDescent="0.3">
      <c r="C146" s="8" t="s">
        <v>54</v>
      </c>
    </row>
    <row r="147" spans="3:3" x14ac:dyDescent="0.3">
      <c r="C147" s="9" t="s">
        <v>54</v>
      </c>
    </row>
    <row r="148" spans="3:3" x14ac:dyDescent="0.3">
      <c r="C148" s="8" t="s">
        <v>54</v>
      </c>
    </row>
    <row r="149" spans="3:3" x14ac:dyDescent="0.3">
      <c r="C149" s="9" t="s">
        <v>54</v>
      </c>
    </row>
    <row r="150" spans="3:3" x14ac:dyDescent="0.3">
      <c r="C150" s="8" t="s">
        <v>54</v>
      </c>
    </row>
    <row r="151" spans="3:3" x14ac:dyDescent="0.3">
      <c r="C151" s="9" t="s">
        <v>54</v>
      </c>
    </row>
    <row r="152" spans="3:3" x14ac:dyDescent="0.3">
      <c r="C152" s="8" t="s">
        <v>54</v>
      </c>
    </row>
    <row r="153" spans="3:3" x14ac:dyDescent="0.3">
      <c r="C153" s="9" t="s">
        <v>54</v>
      </c>
    </row>
    <row r="154" spans="3:3" x14ac:dyDescent="0.3">
      <c r="C154" s="8" t="s">
        <v>54</v>
      </c>
    </row>
    <row r="155" spans="3:3" x14ac:dyDescent="0.3">
      <c r="C155" s="9" t="s">
        <v>54</v>
      </c>
    </row>
    <row r="156" spans="3:3" x14ac:dyDescent="0.3">
      <c r="C156" s="8" t="s">
        <v>54</v>
      </c>
    </row>
    <row r="157" spans="3:3" x14ac:dyDescent="0.3">
      <c r="C157" s="9" t="s">
        <v>54</v>
      </c>
    </row>
    <row r="158" spans="3:3" x14ac:dyDescent="0.3">
      <c r="C158" s="8" t="s">
        <v>54</v>
      </c>
    </row>
    <row r="159" spans="3:3" x14ac:dyDescent="0.3">
      <c r="C159" s="9" t="s">
        <v>54</v>
      </c>
    </row>
    <row r="160" spans="3:3" x14ac:dyDescent="0.3">
      <c r="C160" s="8" t="s">
        <v>54</v>
      </c>
    </row>
    <row r="161" spans="3:3" x14ac:dyDescent="0.3">
      <c r="C161" s="9" t="s">
        <v>54</v>
      </c>
    </row>
    <row r="162" spans="3:3" x14ac:dyDescent="0.3">
      <c r="C162" s="8" t="s">
        <v>54</v>
      </c>
    </row>
    <row r="163" spans="3:3" x14ac:dyDescent="0.3">
      <c r="C163" s="9" t="s">
        <v>54</v>
      </c>
    </row>
    <row r="164" spans="3:3" x14ac:dyDescent="0.3">
      <c r="C164" s="8" t="s">
        <v>54</v>
      </c>
    </row>
    <row r="165" spans="3:3" x14ac:dyDescent="0.3">
      <c r="C165" s="9" t="s">
        <v>54</v>
      </c>
    </row>
    <row r="166" spans="3:3" x14ac:dyDescent="0.3">
      <c r="C166" s="8" t="s">
        <v>54</v>
      </c>
    </row>
    <row r="167" spans="3:3" x14ac:dyDescent="0.3">
      <c r="C167" s="9" t="s">
        <v>54</v>
      </c>
    </row>
    <row r="168" spans="3:3" x14ac:dyDescent="0.3">
      <c r="C168" s="8" t="s">
        <v>54</v>
      </c>
    </row>
    <row r="169" spans="3:3" x14ac:dyDescent="0.3">
      <c r="C169" s="9" t="s">
        <v>54</v>
      </c>
    </row>
    <row r="170" spans="3:3" x14ac:dyDescent="0.3">
      <c r="C170" s="8" t="s">
        <v>54</v>
      </c>
    </row>
    <row r="171" spans="3:3" x14ac:dyDescent="0.3">
      <c r="C171" s="9" t="s">
        <v>54</v>
      </c>
    </row>
    <row r="172" spans="3:3" x14ac:dyDescent="0.3">
      <c r="C172" s="8" t="s">
        <v>54</v>
      </c>
    </row>
    <row r="173" spans="3:3" x14ac:dyDescent="0.3">
      <c r="C173" s="9" t="s">
        <v>54</v>
      </c>
    </row>
    <row r="174" spans="3:3" x14ac:dyDescent="0.3">
      <c r="C174" s="8" t="s">
        <v>54</v>
      </c>
    </row>
    <row r="175" spans="3:3" x14ac:dyDescent="0.3">
      <c r="C175" s="9" t="s">
        <v>54</v>
      </c>
    </row>
    <row r="176" spans="3:3" x14ac:dyDescent="0.3">
      <c r="C176" s="8" t="s">
        <v>283</v>
      </c>
    </row>
    <row r="177" spans="3:3" x14ac:dyDescent="0.3">
      <c r="C177" s="9" t="s">
        <v>285</v>
      </c>
    </row>
    <row r="178" spans="3:3" x14ac:dyDescent="0.3">
      <c r="C178" s="8" t="s">
        <v>287</v>
      </c>
    </row>
    <row r="179" spans="3:3" x14ac:dyDescent="0.3">
      <c r="C179" s="9" t="s">
        <v>289</v>
      </c>
    </row>
    <row r="180" spans="3:3" x14ac:dyDescent="0.3">
      <c r="C180" s="8" t="s">
        <v>287</v>
      </c>
    </row>
    <row r="181" spans="3:3" x14ac:dyDescent="0.3">
      <c r="C181" s="9" t="s">
        <v>294</v>
      </c>
    </row>
    <row r="182" spans="3:3" x14ac:dyDescent="0.3">
      <c r="C182" s="8" t="s">
        <v>296</v>
      </c>
    </row>
    <row r="183" spans="3:3" x14ac:dyDescent="0.3">
      <c r="C183" s="9" t="s">
        <v>299</v>
      </c>
    </row>
    <row r="184" spans="3:3" x14ac:dyDescent="0.3">
      <c r="C184" s="8" t="s">
        <v>301</v>
      </c>
    </row>
    <row r="185" spans="3:3" x14ac:dyDescent="0.3">
      <c r="C185" s="9" t="s">
        <v>304</v>
      </c>
    </row>
    <row r="186" spans="3:3" x14ac:dyDescent="0.3">
      <c r="C186" s="8" t="s">
        <v>306</v>
      </c>
    </row>
    <row r="187" spans="3:3" x14ac:dyDescent="0.3">
      <c r="C187" s="9" t="s">
        <v>310</v>
      </c>
    </row>
    <row r="188" spans="3:3" x14ac:dyDescent="0.3">
      <c r="C188" s="8" t="s">
        <v>313</v>
      </c>
    </row>
    <row r="189" spans="3:3" x14ac:dyDescent="0.3">
      <c r="C189" s="9" t="s">
        <v>315</v>
      </c>
    </row>
    <row r="190" spans="3:3" x14ac:dyDescent="0.3">
      <c r="C190" s="8" t="s">
        <v>285</v>
      </c>
    </row>
    <row r="191" spans="3:3" x14ac:dyDescent="0.3">
      <c r="C191" s="9" t="s">
        <v>285</v>
      </c>
    </row>
    <row r="192" spans="3:3" x14ac:dyDescent="0.3">
      <c r="C192" s="8" t="s">
        <v>319</v>
      </c>
    </row>
    <row r="193" spans="3:3" x14ac:dyDescent="0.3">
      <c r="C193" s="9" t="s">
        <v>321</v>
      </c>
    </row>
    <row r="194" spans="3:3" x14ac:dyDescent="0.3">
      <c r="C194" s="8" t="s">
        <v>323</v>
      </c>
    </row>
    <row r="195" spans="3:3" x14ac:dyDescent="0.3">
      <c r="C195" s="9" t="s">
        <v>299</v>
      </c>
    </row>
    <row r="196" spans="3:3" x14ac:dyDescent="0.3">
      <c r="C196" s="8" t="s">
        <v>301</v>
      </c>
    </row>
    <row r="197" spans="3:3" x14ac:dyDescent="0.3">
      <c r="C197" s="9" t="s">
        <v>299</v>
      </c>
    </row>
    <row r="198" spans="3:3" x14ac:dyDescent="0.3">
      <c r="C198" s="8" t="s">
        <v>329</v>
      </c>
    </row>
    <row r="199" spans="3:3" x14ac:dyDescent="0.3">
      <c r="C199" s="9" t="s">
        <v>331</v>
      </c>
    </row>
    <row r="200" spans="3:3" x14ac:dyDescent="0.3">
      <c r="C200" s="8" t="s">
        <v>333</v>
      </c>
    </row>
    <row r="201" spans="3:3" x14ac:dyDescent="0.3">
      <c r="C201" s="9" t="s">
        <v>335</v>
      </c>
    </row>
    <row r="202" spans="3:3" x14ac:dyDescent="0.3">
      <c r="C202" s="8" t="s">
        <v>337</v>
      </c>
    </row>
    <row r="203" spans="3:3" x14ac:dyDescent="0.3">
      <c r="C203" s="9" t="s">
        <v>340</v>
      </c>
    </row>
    <row r="204" spans="3:3" x14ac:dyDescent="0.3">
      <c r="C204" s="8" t="s">
        <v>342</v>
      </c>
    </row>
    <row r="205" spans="3:3" x14ac:dyDescent="0.3">
      <c r="C205" s="9" t="s">
        <v>345</v>
      </c>
    </row>
    <row r="206" spans="3:3" x14ac:dyDescent="0.3">
      <c r="C206" s="8" t="s">
        <v>285</v>
      </c>
    </row>
    <row r="207" spans="3:3" x14ac:dyDescent="0.3">
      <c r="C207" s="9" t="s">
        <v>348</v>
      </c>
    </row>
    <row r="208" spans="3:3" x14ac:dyDescent="0.3">
      <c r="C208" s="8" t="s">
        <v>345</v>
      </c>
    </row>
    <row r="209" spans="3:3" x14ac:dyDescent="0.3">
      <c r="C209" s="9" t="s">
        <v>340</v>
      </c>
    </row>
    <row r="210" spans="3:3" x14ac:dyDescent="0.3">
      <c r="C210" s="8" t="s">
        <v>352</v>
      </c>
    </row>
    <row r="211" spans="3:3" x14ac:dyDescent="0.3">
      <c r="C211" s="9" t="s">
        <v>355</v>
      </c>
    </row>
    <row r="212" spans="3:3" x14ac:dyDescent="0.3">
      <c r="C212" s="8" t="s">
        <v>357</v>
      </c>
    </row>
    <row r="213" spans="3:3" x14ac:dyDescent="0.3">
      <c r="C213" s="9" t="s">
        <v>319</v>
      </c>
    </row>
    <row r="214" spans="3:3" x14ac:dyDescent="0.3">
      <c r="C214" s="8" t="s">
        <v>345</v>
      </c>
    </row>
    <row r="215" spans="3:3" x14ac:dyDescent="0.3">
      <c r="C215" s="9" t="s">
        <v>337</v>
      </c>
    </row>
    <row r="216" spans="3:3" x14ac:dyDescent="0.3">
      <c r="C216" s="8" t="s">
        <v>285</v>
      </c>
    </row>
    <row r="217" spans="3:3" x14ac:dyDescent="0.3">
      <c r="C217" s="9" t="s">
        <v>365</v>
      </c>
    </row>
    <row r="218" spans="3:3" x14ac:dyDescent="0.3">
      <c r="C218" s="8" t="s">
        <v>367</v>
      </c>
    </row>
    <row r="219" spans="3:3" x14ac:dyDescent="0.3">
      <c r="C219" s="9" t="s">
        <v>319</v>
      </c>
    </row>
    <row r="220" spans="3:3" x14ac:dyDescent="0.3">
      <c r="C220" s="8" t="s">
        <v>370</v>
      </c>
    </row>
    <row r="221" spans="3:3" x14ac:dyDescent="0.3">
      <c r="C221" s="9" t="s">
        <v>372</v>
      </c>
    </row>
    <row r="222" spans="3:3" x14ac:dyDescent="0.3">
      <c r="C222" s="8" t="s">
        <v>299</v>
      </c>
    </row>
    <row r="223" spans="3:3" x14ac:dyDescent="0.3">
      <c r="C223" s="9" t="s">
        <v>376</v>
      </c>
    </row>
    <row r="224" spans="3:3" x14ac:dyDescent="0.3">
      <c r="C224" s="8" t="s">
        <v>342</v>
      </c>
    </row>
    <row r="225" spans="3:3" x14ac:dyDescent="0.3">
      <c r="C225" s="9" t="s">
        <v>313</v>
      </c>
    </row>
    <row r="226" spans="3:3" x14ac:dyDescent="0.3">
      <c r="C226" s="8" t="s">
        <v>301</v>
      </c>
    </row>
    <row r="227" spans="3:3" x14ac:dyDescent="0.3">
      <c r="C227" s="9" t="s">
        <v>382</v>
      </c>
    </row>
    <row r="228" spans="3:3" x14ac:dyDescent="0.3">
      <c r="C228" s="8" t="s">
        <v>384</v>
      </c>
    </row>
    <row r="229" spans="3:3" x14ac:dyDescent="0.3">
      <c r="C229" s="9" t="s">
        <v>294</v>
      </c>
    </row>
    <row r="230" spans="3:3" x14ac:dyDescent="0.3">
      <c r="C230" s="8" t="s">
        <v>337</v>
      </c>
    </row>
    <row r="231" spans="3:3" x14ac:dyDescent="0.3">
      <c r="C231" s="9" t="s">
        <v>345</v>
      </c>
    </row>
    <row r="232" spans="3:3" x14ac:dyDescent="0.3">
      <c r="C232" s="8" t="s">
        <v>370</v>
      </c>
    </row>
    <row r="233" spans="3:3" x14ac:dyDescent="0.3">
      <c r="C233" s="9" t="s">
        <v>285</v>
      </c>
    </row>
    <row r="234" spans="3:3" x14ac:dyDescent="0.3">
      <c r="C234" s="8" t="s">
        <v>391</v>
      </c>
    </row>
    <row r="235" spans="3:3" x14ac:dyDescent="0.3">
      <c r="C235" s="9" t="s">
        <v>285</v>
      </c>
    </row>
    <row r="236" spans="3:3" x14ac:dyDescent="0.3">
      <c r="C236" s="8" t="s">
        <v>345</v>
      </c>
    </row>
    <row r="237" spans="3:3" x14ac:dyDescent="0.3">
      <c r="C237" s="9" t="s">
        <v>337</v>
      </c>
    </row>
    <row r="238" spans="3:3" x14ac:dyDescent="0.3">
      <c r="C238" s="8" t="s">
        <v>301</v>
      </c>
    </row>
    <row r="239" spans="3:3" x14ac:dyDescent="0.3">
      <c r="C239" s="9" t="s">
        <v>285</v>
      </c>
    </row>
    <row r="240" spans="3:3" x14ac:dyDescent="0.3">
      <c r="C240" s="8" t="s">
        <v>367</v>
      </c>
    </row>
    <row r="241" spans="3:3" x14ac:dyDescent="0.3">
      <c r="C241" s="9" t="s">
        <v>337</v>
      </c>
    </row>
    <row r="242" spans="3:3" x14ac:dyDescent="0.3">
      <c r="C242" s="8" t="s">
        <v>401</v>
      </c>
    </row>
    <row r="243" spans="3:3" x14ac:dyDescent="0.3">
      <c r="C243" s="9" t="s">
        <v>333</v>
      </c>
    </row>
    <row r="244" spans="3:3" x14ac:dyDescent="0.3">
      <c r="C244" s="8" t="s">
        <v>285</v>
      </c>
    </row>
    <row r="245" spans="3:3" x14ac:dyDescent="0.3">
      <c r="C245" s="9" t="s">
        <v>340</v>
      </c>
    </row>
    <row r="246" spans="3:3" x14ac:dyDescent="0.3">
      <c r="C246" s="8" t="s">
        <v>319</v>
      </c>
    </row>
    <row r="247" spans="3:3" x14ac:dyDescent="0.3">
      <c r="C247" s="9" t="s">
        <v>319</v>
      </c>
    </row>
    <row r="248" spans="3:3" x14ac:dyDescent="0.3">
      <c r="C248" s="8" t="s">
        <v>408</v>
      </c>
    </row>
    <row r="249" spans="3:3" x14ac:dyDescent="0.3">
      <c r="C249" s="9" t="s">
        <v>313</v>
      </c>
    </row>
    <row r="250" spans="3:3" x14ac:dyDescent="0.3">
      <c r="C250" s="8" t="s">
        <v>412</v>
      </c>
    </row>
    <row r="251" spans="3:3" x14ac:dyDescent="0.3">
      <c r="C251" s="9" t="s">
        <v>414</v>
      </c>
    </row>
    <row r="252" spans="3:3" x14ac:dyDescent="0.3">
      <c r="C252" s="8" t="s">
        <v>313</v>
      </c>
    </row>
    <row r="253" spans="3:3" x14ac:dyDescent="0.3">
      <c r="C253" s="9" t="s">
        <v>417</v>
      </c>
    </row>
    <row r="254" spans="3:3" x14ac:dyDescent="0.3">
      <c r="C254" s="8" t="s">
        <v>342</v>
      </c>
    </row>
    <row r="255" spans="3:3" x14ac:dyDescent="0.3">
      <c r="C255" s="9" t="s">
        <v>319</v>
      </c>
    </row>
    <row r="256" spans="3:3" x14ac:dyDescent="0.3">
      <c r="C256" s="8" t="s">
        <v>422</v>
      </c>
    </row>
    <row r="257" spans="3:3" x14ac:dyDescent="0.3">
      <c r="C257" s="9" t="s">
        <v>424</v>
      </c>
    </row>
    <row r="258" spans="3:3" x14ac:dyDescent="0.3">
      <c r="C258" s="8" t="s">
        <v>408</v>
      </c>
    </row>
    <row r="259" spans="3:3" x14ac:dyDescent="0.3">
      <c r="C259" s="9" t="s">
        <v>428</v>
      </c>
    </row>
    <row r="260" spans="3:3" x14ac:dyDescent="0.3">
      <c r="C260" s="8" t="s">
        <v>431</v>
      </c>
    </row>
    <row r="261" spans="3:3" x14ac:dyDescent="0.3">
      <c r="C261" s="9" t="s">
        <v>432</v>
      </c>
    </row>
    <row r="262" spans="3:3" x14ac:dyDescent="0.3">
      <c r="C262" s="8" t="s">
        <v>342</v>
      </c>
    </row>
    <row r="263" spans="3:3" x14ac:dyDescent="0.3">
      <c r="C263" s="9" t="s">
        <v>333</v>
      </c>
    </row>
    <row r="264" spans="3:3" x14ac:dyDescent="0.3">
      <c r="C264" s="8" t="s">
        <v>333</v>
      </c>
    </row>
    <row r="265" spans="3:3" x14ac:dyDescent="0.3">
      <c r="C265" s="9" t="s">
        <v>437</v>
      </c>
    </row>
    <row r="266" spans="3:3" x14ac:dyDescent="0.3">
      <c r="C266" s="8" t="s">
        <v>440</v>
      </c>
    </row>
    <row r="267" spans="3:3" x14ac:dyDescent="0.3">
      <c r="C267" s="9" t="s">
        <v>442</v>
      </c>
    </row>
    <row r="268" spans="3:3" x14ac:dyDescent="0.3">
      <c r="C268" s="8" t="s">
        <v>287</v>
      </c>
    </row>
    <row r="269" spans="3:3" x14ac:dyDescent="0.3">
      <c r="C269" s="9" t="s">
        <v>445</v>
      </c>
    </row>
    <row r="270" spans="3:3" x14ac:dyDescent="0.3">
      <c r="C270" s="8" t="s">
        <v>447</v>
      </c>
    </row>
    <row r="271" spans="3:3" x14ac:dyDescent="0.3">
      <c r="C271" s="9" t="s">
        <v>417</v>
      </c>
    </row>
    <row r="272" spans="3:3" x14ac:dyDescent="0.3">
      <c r="C272" s="8" t="s">
        <v>450</v>
      </c>
    </row>
    <row r="273" spans="3:3" x14ac:dyDescent="0.3">
      <c r="C273" s="9" t="s">
        <v>319</v>
      </c>
    </row>
    <row r="274" spans="3:3" x14ac:dyDescent="0.3">
      <c r="C274" s="8" t="s">
        <v>313</v>
      </c>
    </row>
    <row r="275" spans="3:3" x14ac:dyDescent="0.3">
      <c r="C275" s="9" t="s">
        <v>287</v>
      </c>
    </row>
    <row r="276" spans="3:3" x14ac:dyDescent="0.3">
      <c r="C276" s="8" t="s">
        <v>287</v>
      </c>
    </row>
    <row r="277" spans="3:3" x14ac:dyDescent="0.3">
      <c r="C277" s="9" t="s">
        <v>437</v>
      </c>
    </row>
    <row r="278" spans="3:3" x14ac:dyDescent="0.3">
      <c r="C278" s="8" t="s">
        <v>459</v>
      </c>
    </row>
    <row r="279" spans="3:3" x14ac:dyDescent="0.3">
      <c r="C279" s="9" t="s">
        <v>340</v>
      </c>
    </row>
    <row r="280" spans="3:3" x14ac:dyDescent="0.3">
      <c r="C280" s="8" t="s">
        <v>348</v>
      </c>
    </row>
    <row r="281" spans="3:3" x14ac:dyDescent="0.3">
      <c r="C281" s="9" t="s">
        <v>408</v>
      </c>
    </row>
    <row r="282" spans="3:3" x14ac:dyDescent="0.3">
      <c r="C282" s="8" t="s">
        <v>431</v>
      </c>
    </row>
    <row r="283" spans="3:3" x14ac:dyDescent="0.3">
      <c r="C283" s="9" t="s">
        <v>391</v>
      </c>
    </row>
    <row r="284" spans="3:3" x14ac:dyDescent="0.3">
      <c r="C284" s="8" t="s">
        <v>467</v>
      </c>
    </row>
    <row r="285" spans="3:3" x14ac:dyDescent="0.3">
      <c r="C285" s="9" t="s">
        <v>469</v>
      </c>
    </row>
    <row r="286" spans="3:3" x14ac:dyDescent="0.3">
      <c r="C286" s="8" t="s">
        <v>471</v>
      </c>
    </row>
    <row r="287" spans="3:3" x14ac:dyDescent="0.3">
      <c r="C287" s="9" t="s">
        <v>437</v>
      </c>
    </row>
    <row r="288" spans="3:3" x14ac:dyDescent="0.3">
      <c r="C288" s="8" t="s">
        <v>287</v>
      </c>
    </row>
    <row r="289" spans="3:3" x14ac:dyDescent="0.3">
      <c r="C289" s="9" t="s">
        <v>475</v>
      </c>
    </row>
    <row r="290" spans="3:3" x14ac:dyDescent="0.3">
      <c r="C290" s="8" t="s">
        <v>440</v>
      </c>
    </row>
    <row r="291" spans="3:3" x14ac:dyDescent="0.3">
      <c r="C291" s="9" t="s">
        <v>319</v>
      </c>
    </row>
    <row r="292" spans="3:3" x14ac:dyDescent="0.3">
      <c r="C292" s="8" t="s">
        <v>475</v>
      </c>
    </row>
    <row r="293" spans="3:3" x14ac:dyDescent="0.3">
      <c r="C293" s="9" t="s">
        <v>313</v>
      </c>
    </row>
    <row r="294" spans="3:3" x14ac:dyDescent="0.3">
      <c r="C294" s="8" t="s">
        <v>333</v>
      </c>
    </row>
    <row r="295" spans="3:3" x14ac:dyDescent="0.3">
      <c r="C295" s="9" t="s">
        <v>422</v>
      </c>
    </row>
    <row r="296" spans="3:3" x14ac:dyDescent="0.3">
      <c r="C296" s="8" t="s">
        <v>287</v>
      </c>
    </row>
    <row r="297" spans="3:3" x14ac:dyDescent="0.3">
      <c r="C297" s="9" t="s">
        <v>483</v>
      </c>
    </row>
    <row r="298" spans="3:3" x14ac:dyDescent="0.3">
      <c r="C298" s="8" t="s">
        <v>313</v>
      </c>
    </row>
    <row r="299" spans="3:3" x14ac:dyDescent="0.3">
      <c r="C299" s="9" t="s">
        <v>408</v>
      </c>
    </row>
    <row r="300" spans="3:3" x14ac:dyDescent="0.3">
      <c r="C300" s="8" t="s">
        <v>287</v>
      </c>
    </row>
    <row r="301" spans="3:3" x14ac:dyDescent="0.3">
      <c r="C301" s="9" t="s">
        <v>424</v>
      </c>
    </row>
    <row r="302" spans="3:3" x14ac:dyDescent="0.3">
      <c r="C302" s="8" t="s">
        <v>313</v>
      </c>
    </row>
    <row r="303" spans="3:3" x14ac:dyDescent="0.3">
      <c r="C303" s="9" t="s">
        <v>424</v>
      </c>
    </row>
    <row r="304" spans="3:3" x14ac:dyDescent="0.3">
      <c r="C304" s="8" t="s">
        <v>333</v>
      </c>
    </row>
    <row r="305" spans="3:3" x14ac:dyDescent="0.3">
      <c r="C305" s="9" t="s">
        <v>492</v>
      </c>
    </row>
    <row r="306" spans="3:3" x14ac:dyDescent="0.3">
      <c r="C306" s="8" t="s">
        <v>340</v>
      </c>
    </row>
    <row r="307" spans="3:3" x14ac:dyDescent="0.3">
      <c r="C307" s="9" t="s">
        <v>475</v>
      </c>
    </row>
    <row r="308" spans="3:3" x14ac:dyDescent="0.3">
      <c r="C308" s="8" t="s">
        <v>319</v>
      </c>
    </row>
    <row r="309" spans="3:3" x14ac:dyDescent="0.3">
      <c r="C309" s="9" t="s">
        <v>424</v>
      </c>
    </row>
    <row r="310" spans="3:3" x14ac:dyDescent="0.3">
      <c r="C310" s="8" t="s">
        <v>313</v>
      </c>
    </row>
    <row r="311" spans="3:3" x14ac:dyDescent="0.3">
      <c r="C311" s="9" t="s">
        <v>417</v>
      </c>
    </row>
    <row r="312" spans="3:3" x14ac:dyDescent="0.3">
      <c r="C312" s="8" t="s">
        <v>340</v>
      </c>
    </row>
    <row r="313" spans="3:3" x14ac:dyDescent="0.3">
      <c r="C313" s="9" t="s">
        <v>424</v>
      </c>
    </row>
    <row r="314" spans="3:3" x14ac:dyDescent="0.3">
      <c r="C314" s="8" t="s">
        <v>503</v>
      </c>
    </row>
    <row r="315" spans="3:3" x14ac:dyDescent="0.3">
      <c r="C315" s="9" t="s">
        <v>437</v>
      </c>
    </row>
    <row r="316" spans="3:3" x14ac:dyDescent="0.3">
      <c r="C316" s="8" t="s">
        <v>506</v>
      </c>
    </row>
    <row r="317" spans="3:3" x14ac:dyDescent="0.3">
      <c r="C317" s="9" t="s">
        <v>333</v>
      </c>
    </row>
    <row r="318" spans="3:3" x14ac:dyDescent="0.3">
      <c r="C318" s="8" t="s">
        <v>509</v>
      </c>
    </row>
    <row r="319" spans="3:3" x14ac:dyDescent="0.3">
      <c r="C319" s="9" t="s">
        <v>345</v>
      </c>
    </row>
    <row r="320" spans="3:3" x14ac:dyDescent="0.3">
      <c r="C320" s="8" t="s">
        <v>301</v>
      </c>
    </row>
    <row r="321" spans="3:3" x14ac:dyDescent="0.3">
      <c r="C321" s="9" t="s">
        <v>513</v>
      </c>
    </row>
    <row r="322" spans="3:3" x14ac:dyDescent="0.3">
      <c r="C322" s="8" t="s">
        <v>337</v>
      </c>
    </row>
    <row r="323" spans="3:3" x14ac:dyDescent="0.3">
      <c r="C323" s="9" t="s">
        <v>424</v>
      </c>
    </row>
    <row r="324" spans="3:3" x14ac:dyDescent="0.3">
      <c r="C324" s="8" t="s">
        <v>333</v>
      </c>
    </row>
    <row r="325" spans="3:3" x14ac:dyDescent="0.3">
      <c r="C325" s="9" t="s">
        <v>424</v>
      </c>
    </row>
    <row r="326" spans="3:3" x14ac:dyDescent="0.3">
      <c r="C326" s="8" t="s">
        <v>519</v>
      </c>
    </row>
    <row r="327" spans="3:3" x14ac:dyDescent="0.3">
      <c r="C327" s="9" t="s">
        <v>520</v>
      </c>
    </row>
    <row r="328" spans="3:3" x14ac:dyDescent="0.3">
      <c r="C328" s="8" t="s">
        <v>408</v>
      </c>
    </row>
    <row r="329" spans="3:3" x14ac:dyDescent="0.3">
      <c r="C329" s="9" t="s">
        <v>313</v>
      </c>
    </row>
    <row r="330" spans="3:3" x14ac:dyDescent="0.3">
      <c r="C330" s="8" t="s">
        <v>524</v>
      </c>
    </row>
    <row r="331" spans="3:3" x14ac:dyDescent="0.3">
      <c r="C331" s="9" t="s">
        <v>340</v>
      </c>
    </row>
    <row r="332" spans="3:3" x14ac:dyDescent="0.3">
      <c r="C332" s="8" t="s">
        <v>424</v>
      </c>
    </row>
    <row r="333" spans="3:3" x14ac:dyDescent="0.3">
      <c r="C333" s="9" t="s">
        <v>299</v>
      </c>
    </row>
    <row r="334" spans="3:3" x14ac:dyDescent="0.3">
      <c r="C334" s="8" t="s">
        <v>422</v>
      </c>
    </row>
    <row r="335" spans="3:3" x14ac:dyDescent="0.3">
      <c r="C335" s="9" t="s">
        <v>475</v>
      </c>
    </row>
    <row r="336" spans="3:3" x14ac:dyDescent="0.3">
      <c r="C336" s="8" t="s">
        <v>532</v>
      </c>
    </row>
    <row r="337" spans="3:3" x14ac:dyDescent="0.3">
      <c r="C337" s="9" t="s">
        <v>299</v>
      </c>
    </row>
    <row r="338" spans="3:3" x14ac:dyDescent="0.3">
      <c r="C338" s="8" t="s">
        <v>348</v>
      </c>
    </row>
    <row r="339" spans="3:3" x14ac:dyDescent="0.3">
      <c r="C339" s="9" t="s">
        <v>301</v>
      </c>
    </row>
    <row r="340" spans="3:3" x14ac:dyDescent="0.3">
      <c r="C340" s="8" t="s">
        <v>342</v>
      </c>
    </row>
    <row r="341" spans="3:3" x14ac:dyDescent="0.3">
      <c r="C341" s="9" t="s">
        <v>345</v>
      </c>
    </row>
    <row r="342" spans="3:3" x14ac:dyDescent="0.3">
      <c r="C342" s="8" t="s">
        <v>437</v>
      </c>
    </row>
    <row r="343" spans="3:3" x14ac:dyDescent="0.3">
      <c r="C343" s="9" t="s">
        <v>319</v>
      </c>
    </row>
    <row r="344" spans="3:3" x14ac:dyDescent="0.3">
      <c r="C344" s="8" t="s">
        <v>519</v>
      </c>
    </row>
    <row r="345" spans="3:3" x14ac:dyDescent="0.3">
      <c r="C345" s="9" t="s">
        <v>417</v>
      </c>
    </row>
    <row r="346" spans="3:3" x14ac:dyDescent="0.3">
      <c r="C346" s="8" t="s">
        <v>408</v>
      </c>
    </row>
    <row r="347" spans="3:3" x14ac:dyDescent="0.3">
      <c r="C347" s="9" t="s">
        <v>333</v>
      </c>
    </row>
    <row r="348" spans="3:3" x14ac:dyDescent="0.3">
      <c r="C348" s="8" t="s">
        <v>545</v>
      </c>
    </row>
    <row r="349" spans="3:3" x14ac:dyDescent="0.3">
      <c r="C349" s="9" t="s">
        <v>547</v>
      </c>
    </row>
    <row r="350" spans="3:3" x14ac:dyDescent="0.3">
      <c r="C350" s="8" t="s">
        <v>333</v>
      </c>
    </row>
    <row r="351" spans="3:3" x14ac:dyDescent="0.3">
      <c r="C351" s="9" t="s">
        <v>319</v>
      </c>
    </row>
    <row r="352" spans="3:3" x14ac:dyDescent="0.3">
      <c r="C352" s="8" t="s">
        <v>319</v>
      </c>
    </row>
    <row r="353" spans="3:3" x14ac:dyDescent="0.3">
      <c r="C353" s="9" t="s">
        <v>333</v>
      </c>
    </row>
    <row r="354" spans="3:3" x14ac:dyDescent="0.3">
      <c r="C354" s="8" t="s">
        <v>428</v>
      </c>
    </row>
    <row r="355" spans="3:3" x14ac:dyDescent="0.3">
      <c r="C355" s="9" t="s">
        <v>417</v>
      </c>
    </row>
    <row r="356" spans="3:3" x14ac:dyDescent="0.3">
      <c r="C356" s="8" t="s">
        <v>337</v>
      </c>
    </row>
    <row r="357" spans="3:3" x14ac:dyDescent="0.3">
      <c r="C357" s="9" t="s">
        <v>294</v>
      </c>
    </row>
    <row r="358" spans="3:3" x14ac:dyDescent="0.3">
      <c r="C358" s="8" t="s">
        <v>424</v>
      </c>
    </row>
    <row r="359" spans="3:3" x14ac:dyDescent="0.3">
      <c r="C359" s="9" t="s">
        <v>428</v>
      </c>
    </row>
    <row r="360" spans="3:3" x14ac:dyDescent="0.3">
      <c r="C360" s="8" t="s">
        <v>559</v>
      </c>
    </row>
    <row r="361" spans="3:3" x14ac:dyDescent="0.3">
      <c r="C361" s="9" t="s">
        <v>340</v>
      </c>
    </row>
    <row r="362" spans="3:3" x14ac:dyDescent="0.3">
      <c r="C362" s="8" t="s">
        <v>562</v>
      </c>
    </row>
    <row r="363" spans="3:3" x14ac:dyDescent="0.3">
      <c r="C363" s="9" t="s">
        <v>285</v>
      </c>
    </row>
    <row r="364" spans="3:3" x14ac:dyDescent="0.3">
      <c r="C364" s="8" t="s">
        <v>424</v>
      </c>
    </row>
    <row r="365" spans="3:3" x14ac:dyDescent="0.3">
      <c r="C365" s="9" t="s">
        <v>313</v>
      </c>
    </row>
    <row r="366" spans="3:3" x14ac:dyDescent="0.3">
      <c r="C366" s="8" t="s">
        <v>567</v>
      </c>
    </row>
    <row r="367" spans="3:3" x14ac:dyDescent="0.3">
      <c r="C367" s="9" t="s">
        <v>340</v>
      </c>
    </row>
    <row r="368" spans="3:3" x14ac:dyDescent="0.3">
      <c r="C368" s="8" t="s">
        <v>313</v>
      </c>
    </row>
    <row r="369" spans="3:3" x14ac:dyDescent="0.3">
      <c r="C369" s="9" t="s">
        <v>337</v>
      </c>
    </row>
    <row r="370" spans="3:3" x14ac:dyDescent="0.3">
      <c r="C370" s="8" t="s">
        <v>313</v>
      </c>
    </row>
    <row r="371" spans="3:3" x14ac:dyDescent="0.3">
      <c r="C371" s="9" t="s">
        <v>319</v>
      </c>
    </row>
    <row r="372" spans="3:3" x14ac:dyDescent="0.3">
      <c r="C372" s="8" t="s">
        <v>424</v>
      </c>
    </row>
    <row r="373" spans="3:3" x14ac:dyDescent="0.3">
      <c r="C373" s="9" t="s">
        <v>422</v>
      </c>
    </row>
    <row r="374" spans="3:3" x14ac:dyDescent="0.3">
      <c r="C374" s="8" t="s">
        <v>475</v>
      </c>
    </row>
    <row r="375" spans="3:3" x14ac:dyDescent="0.3">
      <c r="C375" s="9" t="s">
        <v>578</v>
      </c>
    </row>
    <row r="376" spans="3:3" x14ac:dyDescent="0.3">
      <c r="C376" s="8" t="s">
        <v>340</v>
      </c>
    </row>
    <row r="377" spans="3:3" x14ac:dyDescent="0.3">
      <c r="C377" s="9" t="s">
        <v>581</v>
      </c>
    </row>
    <row r="378" spans="3:3" x14ac:dyDescent="0.3">
      <c r="C378" s="8" t="s">
        <v>294</v>
      </c>
    </row>
    <row r="379" spans="3:3" x14ac:dyDescent="0.3">
      <c r="C379" s="9" t="s">
        <v>333</v>
      </c>
    </row>
    <row r="380" spans="3:3" x14ac:dyDescent="0.3">
      <c r="C380" s="8" t="s">
        <v>313</v>
      </c>
    </row>
    <row r="381" spans="3:3" x14ac:dyDescent="0.3">
      <c r="C381" s="9" t="s">
        <v>545</v>
      </c>
    </row>
    <row r="382" spans="3:3" x14ac:dyDescent="0.3">
      <c r="C382" s="8" t="s">
        <v>333</v>
      </c>
    </row>
    <row r="383" spans="3:3" x14ac:dyDescent="0.3">
      <c r="C383" s="9" t="s">
        <v>287</v>
      </c>
    </row>
    <row r="384" spans="3:3" x14ac:dyDescent="0.3">
      <c r="C384" s="8" t="s">
        <v>333</v>
      </c>
    </row>
    <row r="385" spans="3:3" x14ac:dyDescent="0.3">
      <c r="C385" s="9" t="s">
        <v>313</v>
      </c>
    </row>
    <row r="386" spans="3:3" x14ac:dyDescent="0.3">
      <c r="C386" s="8" t="s">
        <v>335</v>
      </c>
    </row>
    <row r="387" spans="3:3" x14ac:dyDescent="0.3">
      <c r="C387" s="9" t="s">
        <v>592</v>
      </c>
    </row>
    <row r="388" spans="3:3" x14ac:dyDescent="0.3">
      <c r="C388" s="8" t="s">
        <v>594</v>
      </c>
    </row>
    <row r="389" spans="3:3" x14ac:dyDescent="0.3">
      <c r="C389" s="9" t="s">
        <v>319</v>
      </c>
    </row>
    <row r="390" spans="3:3" x14ac:dyDescent="0.3">
      <c r="C390" s="8" t="s">
        <v>492</v>
      </c>
    </row>
    <row r="391" spans="3:3" x14ac:dyDescent="0.3">
      <c r="C391" s="9" t="s">
        <v>599</v>
      </c>
    </row>
    <row r="392" spans="3:3" x14ac:dyDescent="0.3">
      <c r="C392" s="8" t="s">
        <v>519</v>
      </c>
    </row>
    <row r="393" spans="3:3" x14ac:dyDescent="0.3">
      <c r="C393" s="9" t="s">
        <v>287</v>
      </c>
    </row>
    <row r="394" spans="3:3" x14ac:dyDescent="0.3">
      <c r="C394" s="8" t="s">
        <v>603</v>
      </c>
    </row>
    <row r="395" spans="3:3" x14ac:dyDescent="0.3">
      <c r="C395" s="9" t="s">
        <v>417</v>
      </c>
    </row>
    <row r="396" spans="3:3" x14ac:dyDescent="0.3">
      <c r="C396" s="8" t="s">
        <v>417</v>
      </c>
    </row>
    <row r="397" spans="3:3" x14ac:dyDescent="0.3">
      <c r="C397" s="9" t="s">
        <v>607</v>
      </c>
    </row>
    <row r="398" spans="3:3" x14ac:dyDescent="0.3">
      <c r="C398" s="8" t="s">
        <v>348</v>
      </c>
    </row>
    <row r="399" spans="3:3" x14ac:dyDescent="0.3">
      <c r="C399" s="9" t="s">
        <v>567</v>
      </c>
    </row>
    <row r="400" spans="3:3" x14ac:dyDescent="0.3">
      <c r="C400" s="8" t="s">
        <v>408</v>
      </c>
    </row>
    <row r="401" spans="3:3" x14ac:dyDescent="0.3">
      <c r="C401" s="9" t="s">
        <v>348</v>
      </c>
    </row>
    <row r="402" spans="3:3" x14ac:dyDescent="0.3">
      <c r="C402" s="8" t="s">
        <v>408</v>
      </c>
    </row>
    <row r="403" spans="3:3" x14ac:dyDescent="0.3">
      <c r="C403" s="9" t="s">
        <v>614</v>
      </c>
    </row>
    <row r="404" spans="3:3" x14ac:dyDescent="0.3">
      <c r="C404" s="8" t="s">
        <v>616</v>
      </c>
    </row>
    <row r="405" spans="3:3" x14ac:dyDescent="0.3">
      <c r="C405" s="9" t="s">
        <v>333</v>
      </c>
    </row>
    <row r="406" spans="3:3" x14ac:dyDescent="0.3">
      <c r="C406" s="8" t="s">
        <v>475</v>
      </c>
    </row>
    <row r="407" spans="3:3" x14ac:dyDescent="0.3">
      <c r="C407" s="9" t="s">
        <v>319</v>
      </c>
    </row>
    <row r="408" spans="3:3" x14ac:dyDescent="0.3">
      <c r="C408" s="8" t="s">
        <v>342</v>
      </c>
    </row>
    <row r="409" spans="3:3" x14ac:dyDescent="0.3">
      <c r="C409" s="9" t="s">
        <v>621</v>
      </c>
    </row>
    <row r="410" spans="3:3" x14ac:dyDescent="0.3">
      <c r="C410" s="8" t="s">
        <v>424</v>
      </c>
    </row>
    <row r="411" spans="3:3" x14ac:dyDescent="0.3">
      <c r="C411" s="9" t="s">
        <v>506</v>
      </c>
    </row>
    <row r="412" spans="3:3" x14ac:dyDescent="0.3">
      <c r="C412" s="8" t="s">
        <v>475</v>
      </c>
    </row>
    <row r="413" spans="3:3" x14ac:dyDescent="0.3">
      <c r="C413" s="9" t="s">
        <v>626</v>
      </c>
    </row>
    <row r="414" spans="3:3" x14ac:dyDescent="0.3">
      <c r="C414" s="8" t="s">
        <v>628</v>
      </c>
    </row>
    <row r="415" spans="3:3" x14ac:dyDescent="0.3">
      <c r="C415" s="9" t="s">
        <v>333</v>
      </c>
    </row>
    <row r="416" spans="3:3" x14ac:dyDescent="0.3">
      <c r="C416" s="8" t="s">
        <v>631</v>
      </c>
    </row>
    <row r="417" spans="3:3" x14ac:dyDescent="0.3">
      <c r="C417" s="9" t="s">
        <v>442</v>
      </c>
    </row>
    <row r="418" spans="3:3" x14ac:dyDescent="0.3">
      <c r="C418" s="8" t="s">
        <v>634</v>
      </c>
    </row>
    <row r="419" spans="3:3" x14ac:dyDescent="0.3">
      <c r="C419" s="9" t="s">
        <v>503</v>
      </c>
    </row>
    <row r="420" spans="3:3" x14ac:dyDescent="0.3">
      <c r="C420" s="8" t="s">
        <v>637</v>
      </c>
    </row>
    <row r="421" spans="3:3" x14ac:dyDescent="0.3">
      <c r="C421" s="9" t="s">
        <v>313</v>
      </c>
    </row>
    <row r="422" spans="3:3" x14ac:dyDescent="0.3">
      <c r="C422" s="8" t="s">
        <v>431</v>
      </c>
    </row>
    <row r="423" spans="3:3" x14ac:dyDescent="0.3">
      <c r="C423" s="9" t="s">
        <v>340</v>
      </c>
    </row>
    <row r="424" spans="3:3" x14ac:dyDescent="0.3">
      <c r="C424" s="8" t="s">
        <v>642</v>
      </c>
    </row>
    <row r="425" spans="3:3" x14ac:dyDescent="0.3">
      <c r="C425" s="9" t="s">
        <v>342</v>
      </c>
    </row>
    <row r="426" spans="3:3" x14ac:dyDescent="0.3">
      <c r="C426" s="8" t="s">
        <v>645</v>
      </c>
    </row>
    <row r="427" spans="3:3" x14ac:dyDescent="0.3">
      <c r="C427" s="9" t="s">
        <v>647</v>
      </c>
    </row>
    <row r="428" spans="3:3" x14ac:dyDescent="0.3">
      <c r="C428" s="8" t="s">
        <v>492</v>
      </c>
    </row>
    <row r="429" spans="3:3" x14ac:dyDescent="0.3">
      <c r="C429" s="9" t="s">
        <v>313</v>
      </c>
    </row>
    <row r="430" spans="3:3" x14ac:dyDescent="0.3">
      <c r="C430" s="8" t="s">
        <v>294</v>
      </c>
    </row>
    <row r="431" spans="3:3" x14ac:dyDescent="0.3">
      <c r="C431" s="9" t="s">
        <v>367</v>
      </c>
    </row>
    <row r="432" spans="3:3" x14ac:dyDescent="0.3">
      <c r="C432" s="8" t="s">
        <v>417</v>
      </c>
    </row>
    <row r="433" spans="3:3" x14ac:dyDescent="0.3">
      <c r="C433" s="9" t="s">
        <v>319</v>
      </c>
    </row>
    <row r="434" spans="3:3" x14ac:dyDescent="0.3">
      <c r="C434" s="8" t="s">
        <v>313</v>
      </c>
    </row>
    <row r="435" spans="3:3" x14ac:dyDescent="0.3">
      <c r="C435" s="9" t="s">
        <v>647</v>
      </c>
    </row>
    <row r="436" spans="3:3" x14ac:dyDescent="0.3">
      <c r="C436" s="8" t="s">
        <v>313</v>
      </c>
    </row>
    <row r="437" spans="3:3" x14ac:dyDescent="0.3">
      <c r="C437" s="9" t="s">
        <v>658</v>
      </c>
    </row>
    <row r="438" spans="3:3" x14ac:dyDescent="0.3">
      <c r="C438" s="8" t="s">
        <v>437</v>
      </c>
    </row>
    <row r="439" spans="3:3" x14ac:dyDescent="0.3">
      <c r="C439" s="9" t="s">
        <v>365</v>
      </c>
    </row>
    <row r="440" spans="3:3" x14ac:dyDescent="0.3">
      <c r="C440" s="8" t="s">
        <v>345</v>
      </c>
    </row>
    <row r="441" spans="3:3" x14ac:dyDescent="0.3">
      <c r="C441" s="9" t="s">
        <v>503</v>
      </c>
    </row>
    <row r="442" spans="3:3" x14ac:dyDescent="0.3">
      <c r="C442" s="8" t="s">
        <v>424</v>
      </c>
    </row>
    <row r="443" spans="3:3" x14ac:dyDescent="0.3">
      <c r="C443" s="9" t="s">
        <v>348</v>
      </c>
    </row>
    <row r="444" spans="3:3" x14ac:dyDescent="0.3">
      <c r="C444" s="8" t="s">
        <v>631</v>
      </c>
    </row>
    <row r="445" spans="3:3" x14ac:dyDescent="0.3">
      <c r="C445" s="9" t="s">
        <v>665</v>
      </c>
    </row>
    <row r="446" spans="3:3" x14ac:dyDescent="0.3">
      <c r="C446" s="8" t="s">
        <v>417</v>
      </c>
    </row>
    <row r="447" spans="3:3" x14ac:dyDescent="0.3">
      <c r="C447" s="9" t="s">
        <v>668</v>
      </c>
    </row>
    <row r="448" spans="3:3" x14ac:dyDescent="0.3">
      <c r="C448" s="8" t="s">
        <v>337</v>
      </c>
    </row>
    <row r="449" spans="3:3" x14ac:dyDescent="0.3">
      <c r="C449" s="9" t="s">
        <v>509</v>
      </c>
    </row>
    <row r="450" spans="3:3" x14ac:dyDescent="0.3">
      <c r="C450" s="8" t="s">
        <v>342</v>
      </c>
    </row>
    <row r="451" spans="3:3" x14ac:dyDescent="0.3">
      <c r="C451" s="9" t="s">
        <v>299</v>
      </c>
    </row>
    <row r="452" spans="3:3" x14ac:dyDescent="0.3">
      <c r="C452" s="8" t="s">
        <v>674</v>
      </c>
    </row>
    <row r="453" spans="3:3" x14ac:dyDescent="0.3">
      <c r="C453" s="9" t="s">
        <v>408</v>
      </c>
    </row>
    <row r="454" spans="3:3" x14ac:dyDescent="0.3">
      <c r="C454" s="8" t="s">
        <v>594</v>
      </c>
    </row>
    <row r="455" spans="3:3" x14ac:dyDescent="0.3">
      <c r="C455" s="9" t="s">
        <v>313</v>
      </c>
    </row>
    <row r="456" spans="3:3" x14ac:dyDescent="0.3">
      <c r="C456" s="8" t="s">
        <v>634</v>
      </c>
    </row>
    <row r="457" spans="3:3" x14ac:dyDescent="0.3">
      <c r="C457" s="9" t="s">
        <v>342</v>
      </c>
    </row>
    <row r="458" spans="3:3" x14ac:dyDescent="0.3">
      <c r="C458" s="8" t="s">
        <v>424</v>
      </c>
    </row>
    <row r="459" spans="3:3" x14ac:dyDescent="0.3">
      <c r="C459" s="9" t="s">
        <v>424</v>
      </c>
    </row>
    <row r="460" spans="3:3" x14ac:dyDescent="0.3">
      <c r="C460" s="8" t="s">
        <v>333</v>
      </c>
    </row>
    <row r="461" spans="3:3" x14ac:dyDescent="0.3">
      <c r="C461" s="9" t="s">
        <v>340</v>
      </c>
    </row>
    <row r="462" spans="3:3" x14ac:dyDescent="0.3">
      <c r="C462" s="8" t="s">
        <v>519</v>
      </c>
    </row>
    <row r="463" spans="3:3" x14ac:dyDescent="0.3">
      <c r="C463" s="9" t="s">
        <v>283</v>
      </c>
    </row>
    <row r="464" spans="3:3" x14ac:dyDescent="0.3">
      <c r="C464" s="8" t="s">
        <v>658</v>
      </c>
    </row>
    <row r="465" spans="3:3" x14ac:dyDescent="0.3">
      <c r="C465" s="9" t="s">
        <v>690</v>
      </c>
    </row>
    <row r="466" spans="3:3" x14ac:dyDescent="0.3">
      <c r="C466" s="8" t="s">
        <v>692</v>
      </c>
    </row>
    <row r="467" spans="3:3" x14ac:dyDescent="0.3">
      <c r="C467" s="9" t="s">
        <v>424</v>
      </c>
    </row>
    <row r="468" spans="3:3" x14ac:dyDescent="0.3">
      <c r="C468" s="8" t="s">
        <v>475</v>
      </c>
    </row>
    <row r="469" spans="3:3" x14ac:dyDescent="0.3">
      <c r="C469" s="9" t="s">
        <v>424</v>
      </c>
    </row>
    <row r="470" spans="3:3" x14ac:dyDescent="0.3">
      <c r="C470" s="8" t="s">
        <v>287</v>
      </c>
    </row>
    <row r="471" spans="3:3" x14ac:dyDescent="0.3">
      <c r="C471" s="9" t="s">
        <v>424</v>
      </c>
    </row>
    <row r="472" spans="3:3" x14ac:dyDescent="0.3">
      <c r="C472" s="8" t="s">
        <v>287</v>
      </c>
    </row>
    <row r="473" spans="3:3" x14ac:dyDescent="0.3">
      <c r="C473" s="9" t="s">
        <v>313</v>
      </c>
    </row>
    <row r="474" spans="3:3" x14ac:dyDescent="0.3">
      <c r="C474" s="8" t="s">
        <v>519</v>
      </c>
    </row>
    <row r="475" spans="3:3" x14ac:dyDescent="0.3">
      <c r="C475" s="9" t="s">
        <v>703</v>
      </c>
    </row>
    <row r="476" spans="3:3" x14ac:dyDescent="0.3">
      <c r="C476" s="8" t="s">
        <v>342</v>
      </c>
    </row>
    <row r="477" spans="3:3" x14ac:dyDescent="0.3">
      <c r="C477" s="9" t="s">
        <v>706</v>
      </c>
    </row>
    <row r="478" spans="3:3" x14ac:dyDescent="0.3">
      <c r="C478" s="8" t="s">
        <v>706</v>
      </c>
    </row>
    <row r="479" spans="3:3" x14ac:dyDescent="0.3">
      <c r="C479" s="9" t="s">
        <v>422</v>
      </c>
    </row>
    <row r="480" spans="3:3" x14ac:dyDescent="0.3">
      <c r="C480" s="8" t="s">
        <v>313</v>
      </c>
    </row>
    <row r="481" spans="3:3" x14ac:dyDescent="0.3">
      <c r="C481" s="9" t="s">
        <v>313</v>
      </c>
    </row>
    <row r="482" spans="3:3" x14ac:dyDescent="0.3">
      <c r="C482" s="8" t="s">
        <v>313</v>
      </c>
    </row>
    <row r="483" spans="3:3" x14ac:dyDescent="0.3">
      <c r="C483" s="9" t="s">
        <v>287</v>
      </c>
    </row>
    <row r="484" spans="3:3" x14ac:dyDescent="0.3">
      <c r="C484" s="8" t="s">
        <v>714</v>
      </c>
    </row>
    <row r="485" spans="3:3" x14ac:dyDescent="0.3">
      <c r="C485" s="9" t="s">
        <v>342</v>
      </c>
    </row>
    <row r="486" spans="3:3" x14ac:dyDescent="0.3">
      <c r="C486" s="8" t="s">
        <v>428</v>
      </c>
    </row>
    <row r="487" spans="3:3" x14ac:dyDescent="0.3">
      <c r="C487" s="9" t="s">
        <v>333</v>
      </c>
    </row>
    <row r="488" spans="3:3" x14ac:dyDescent="0.3">
      <c r="C488" s="8" t="s">
        <v>333</v>
      </c>
    </row>
    <row r="489" spans="3:3" x14ac:dyDescent="0.3">
      <c r="C489" s="9" t="s">
        <v>721</v>
      </c>
    </row>
    <row r="490" spans="3:3" x14ac:dyDescent="0.3">
      <c r="C490" s="8" t="s">
        <v>313</v>
      </c>
    </row>
    <row r="491" spans="3:3" x14ac:dyDescent="0.3">
      <c r="C491" s="9" t="s">
        <v>428</v>
      </c>
    </row>
    <row r="492" spans="3:3" x14ac:dyDescent="0.3">
      <c r="C492" s="8" t="s">
        <v>337</v>
      </c>
    </row>
    <row r="493" spans="3:3" x14ac:dyDescent="0.3">
      <c r="C493" s="9" t="s">
        <v>408</v>
      </c>
    </row>
    <row r="494" spans="3:3" x14ac:dyDescent="0.3">
      <c r="C494" s="8" t="s">
        <v>313</v>
      </c>
    </row>
    <row r="495" spans="3:3" x14ac:dyDescent="0.3">
      <c r="C495" s="9" t="s">
        <v>313</v>
      </c>
    </row>
    <row r="496" spans="3:3" x14ac:dyDescent="0.3">
      <c r="C496" s="8" t="s">
        <v>340</v>
      </c>
    </row>
    <row r="497" spans="3:3" x14ac:dyDescent="0.3">
      <c r="C497" s="9" t="s">
        <v>424</v>
      </c>
    </row>
    <row r="498" spans="3:3" x14ac:dyDescent="0.3">
      <c r="C498" s="8" t="s">
        <v>731</v>
      </c>
    </row>
    <row r="499" spans="3:3" x14ac:dyDescent="0.3">
      <c r="C499" s="9" t="s">
        <v>337</v>
      </c>
    </row>
    <row r="500" spans="3:3" x14ac:dyDescent="0.3">
      <c r="C500" s="8" t="s">
        <v>734</v>
      </c>
    </row>
    <row r="501" spans="3:3" x14ac:dyDescent="0.3">
      <c r="C501" s="9" t="s">
        <v>519</v>
      </c>
    </row>
    <row r="502" spans="3:3" x14ac:dyDescent="0.3">
      <c r="C502" s="8" t="s">
        <v>519</v>
      </c>
    </row>
    <row r="503" spans="3:3" x14ac:dyDescent="0.3">
      <c r="C503" s="9" t="s">
        <v>319</v>
      </c>
    </row>
    <row r="504" spans="3:3" x14ac:dyDescent="0.3">
      <c r="C504" s="8" t="s">
        <v>520</v>
      </c>
    </row>
    <row r="505" spans="3:3" x14ac:dyDescent="0.3">
      <c r="C505" s="9" t="s">
        <v>340</v>
      </c>
    </row>
    <row r="506" spans="3:3" x14ac:dyDescent="0.3">
      <c r="C506" s="8" t="s">
        <v>342</v>
      </c>
    </row>
    <row r="507" spans="3:3" x14ac:dyDescent="0.3">
      <c r="C507" s="9" t="s">
        <v>313</v>
      </c>
    </row>
    <row r="508" spans="3:3" x14ac:dyDescent="0.3">
      <c r="C508" s="8" t="s">
        <v>665</v>
      </c>
    </row>
    <row r="509" spans="3:3" x14ac:dyDescent="0.3">
      <c r="C509" s="9" t="s">
        <v>333</v>
      </c>
    </row>
    <row r="510" spans="3:3" x14ac:dyDescent="0.3">
      <c r="C510" s="8" t="s">
        <v>422</v>
      </c>
    </row>
    <row r="511" spans="3:3" x14ac:dyDescent="0.3">
      <c r="C511" s="9" t="s">
        <v>408</v>
      </c>
    </row>
    <row r="512" spans="3:3" x14ac:dyDescent="0.3">
      <c r="C512" s="8" t="s">
        <v>333</v>
      </c>
    </row>
    <row r="513" spans="3:3" x14ac:dyDescent="0.3">
      <c r="C513" s="9" t="s">
        <v>333</v>
      </c>
    </row>
    <row r="514" spans="3:3" x14ac:dyDescent="0.3">
      <c r="C514" s="8" t="s">
        <v>287</v>
      </c>
    </row>
    <row r="515" spans="3:3" x14ac:dyDescent="0.3">
      <c r="C515" s="9" t="s">
        <v>333</v>
      </c>
    </row>
    <row r="516" spans="3:3" x14ac:dyDescent="0.3">
      <c r="C516" s="8" t="s">
        <v>340</v>
      </c>
    </row>
    <row r="517" spans="3:3" x14ac:dyDescent="0.3">
      <c r="C517" s="9" t="s">
        <v>345</v>
      </c>
    </row>
    <row r="518" spans="3:3" x14ac:dyDescent="0.3">
      <c r="C518" s="8" t="s">
        <v>437</v>
      </c>
    </row>
    <row r="519" spans="3:3" x14ac:dyDescent="0.3">
      <c r="C519" s="9" t="s">
        <v>348</v>
      </c>
    </row>
    <row r="520" spans="3:3" x14ac:dyDescent="0.3">
      <c r="C520" s="8" t="s">
        <v>519</v>
      </c>
    </row>
    <row r="521" spans="3:3" x14ac:dyDescent="0.3">
      <c r="C521" s="9" t="s">
        <v>333</v>
      </c>
    </row>
    <row r="522" spans="3:3" x14ac:dyDescent="0.3">
      <c r="C522" s="8" t="s">
        <v>431</v>
      </c>
    </row>
    <row r="523" spans="3:3" x14ac:dyDescent="0.3">
      <c r="C523" s="9" t="s">
        <v>757</v>
      </c>
    </row>
    <row r="524" spans="3:3" x14ac:dyDescent="0.3">
      <c r="C524" s="8" t="s">
        <v>759</v>
      </c>
    </row>
    <row r="525" spans="3:3" x14ac:dyDescent="0.3">
      <c r="C525" s="9" t="s">
        <v>408</v>
      </c>
    </row>
    <row r="526" spans="3:3" x14ac:dyDescent="0.3">
      <c r="C526" s="8" t="s">
        <v>506</v>
      </c>
    </row>
    <row r="527" spans="3:3" x14ac:dyDescent="0.3">
      <c r="C527" s="9" t="s">
        <v>763</v>
      </c>
    </row>
    <row r="528" spans="3:3" x14ac:dyDescent="0.3">
      <c r="C528" s="8" t="s">
        <v>313</v>
      </c>
    </row>
    <row r="529" spans="3:3" x14ac:dyDescent="0.3">
      <c r="C529" s="9" t="s">
        <v>766</v>
      </c>
    </row>
    <row r="530" spans="3:3" x14ac:dyDescent="0.3">
      <c r="C530" s="8" t="s">
        <v>313</v>
      </c>
    </row>
    <row r="531" spans="3:3" x14ac:dyDescent="0.3">
      <c r="C531" s="9" t="s">
        <v>342</v>
      </c>
    </row>
    <row r="532" spans="3:3" x14ac:dyDescent="0.3">
      <c r="C532" s="8" t="s">
        <v>313</v>
      </c>
    </row>
    <row r="533" spans="3:3" x14ac:dyDescent="0.3">
      <c r="C533" s="9" t="s">
        <v>313</v>
      </c>
    </row>
    <row r="534" spans="3:3" x14ac:dyDescent="0.3">
      <c r="C534" s="8" t="s">
        <v>313</v>
      </c>
    </row>
    <row r="535" spans="3:3" x14ac:dyDescent="0.3">
      <c r="C535" s="9" t="s">
        <v>313</v>
      </c>
    </row>
    <row r="536" spans="3:3" x14ac:dyDescent="0.3">
      <c r="C536" s="8" t="s">
        <v>731</v>
      </c>
    </row>
    <row r="537" spans="3:3" x14ac:dyDescent="0.3">
      <c r="C537" s="9" t="s">
        <v>319</v>
      </c>
    </row>
    <row r="538" spans="3:3" x14ac:dyDescent="0.3">
      <c r="C538" s="8" t="s">
        <v>408</v>
      </c>
    </row>
    <row r="539" spans="3:3" x14ac:dyDescent="0.3">
      <c r="C539" s="9" t="s">
        <v>294</v>
      </c>
    </row>
    <row r="540" spans="3:3" x14ac:dyDescent="0.3">
      <c r="C540" s="8" t="s">
        <v>778</v>
      </c>
    </row>
    <row r="541" spans="3:3" x14ac:dyDescent="0.3">
      <c r="C541" s="9" t="s">
        <v>412</v>
      </c>
    </row>
    <row r="542" spans="3:3" x14ac:dyDescent="0.3">
      <c r="C542" s="8" t="s">
        <v>781</v>
      </c>
    </row>
    <row r="543" spans="3:3" x14ac:dyDescent="0.3">
      <c r="C543" s="9" t="s">
        <v>783</v>
      </c>
    </row>
    <row r="544" spans="3:3" x14ac:dyDescent="0.3">
      <c r="C544" s="8" t="s">
        <v>785</v>
      </c>
    </row>
    <row r="545" spans="3:3" x14ac:dyDescent="0.3">
      <c r="C545" s="9" t="s">
        <v>787</v>
      </c>
    </row>
    <row r="546" spans="3:3" x14ac:dyDescent="0.3">
      <c r="C546" s="8" t="s">
        <v>313</v>
      </c>
    </row>
    <row r="547" spans="3:3" x14ac:dyDescent="0.3">
      <c r="C547" s="9" t="s">
        <v>424</v>
      </c>
    </row>
    <row r="548" spans="3:3" x14ac:dyDescent="0.3">
      <c r="C548" s="8" t="s">
        <v>296</v>
      </c>
    </row>
    <row r="549" spans="3:3" x14ac:dyDescent="0.3">
      <c r="C549" s="9" t="s">
        <v>791</v>
      </c>
    </row>
    <row r="550" spans="3:3" x14ac:dyDescent="0.3">
      <c r="C550" s="8" t="s">
        <v>333</v>
      </c>
    </row>
    <row r="551" spans="3:3" x14ac:dyDescent="0.3">
      <c r="C551" s="9" t="s">
        <v>340</v>
      </c>
    </row>
    <row r="552" spans="3:3" x14ac:dyDescent="0.3">
      <c r="C552" s="8" t="s">
        <v>340</v>
      </c>
    </row>
    <row r="553" spans="3:3" x14ac:dyDescent="0.3">
      <c r="C553" s="9" t="s">
        <v>408</v>
      </c>
    </row>
    <row r="554" spans="3:3" x14ac:dyDescent="0.3">
      <c r="C554" s="8" t="s">
        <v>333</v>
      </c>
    </row>
    <row r="555" spans="3:3" x14ac:dyDescent="0.3">
      <c r="C555" s="9" t="s">
        <v>798</v>
      </c>
    </row>
    <row r="556" spans="3:3" x14ac:dyDescent="0.3">
      <c r="C556" s="8" t="s">
        <v>337</v>
      </c>
    </row>
    <row r="557" spans="3:3" x14ac:dyDescent="0.3">
      <c r="C557" s="9" t="s">
        <v>801</v>
      </c>
    </row>
    <row r="558" spans="3:3" x14ac:dyDescent="0.3">
      <c r="C558" s="8" t="s">
        <v>437</v>
      </c>
    </row>
    <row r="559" spans="3:3" x14ac:dyDescent="0.3">
      <c r="C559" s="9" t="s">
        <v>731</v>
      </c>
    </row>
    <row r="560" spans="3:3" x14ac:dyDescent="0.3">
      <c r="C560" s="8" t="s">
        <v>805</v>
      </c>
    </row>
    <row r="561" spans="3:3" x14ac:dyDescent="0.3">
      <c r="C561" s="9" t="s">
        <v>294</v>
      </c>
    </row>
    <row r="562" spans="3:3" x14ac:dyDescent="0.3">
      <c r="C562" s="8" t="s">
        <v>808</v>
      </c>
    </row>
    <row r="563" spans="3:3" x14ac:dyDescent="0.3">
      <c r="C563" s="9" t="s">
        <v>340</v>
      </c>
    </row>
    <row r="564" spans="3:3" x14ac:dyDescent="0.3">
      <c r="C564" s="8" t="s">
        <v>333</v>
      </c>
    </row>
    <row r="565" spans="3:3" x14ac:dyDescent="0.3">
      <c r="C565" s="9" t="s">
        <v>333</v>
      </c>
    </row>
    <row r="566" spans="3:3" x14ac:dyDescent="0.3">
      <c r="C566" s="8" t="s">
        <v>333</v>
      </c>
    </row>
    <row r="567" spans="3:3" x14ac:dyDescent="0.3">
      <c r="C567" s="9" t="s">
        <v>294</v>
      </c>
    </row>
    <row r="568" spans="3:3" x14ac:dyDescent="0.3">
      <c r="C568" s="8" t="s">
        <v>340</v>
      </c>
    </row>
    <row r="569" spans="3:3" x14ac:dyDescent="0.3">
      <c r="C569" s="9" t="s">
        <v>365</v>
      </c>
    </row>
    <row r="570" spans="3:3" x14ac:dyDescent="0.3">
      <c r="C570" s="8" t="s">
        <v>817</v>
      </c>
    </row>
    <row r="571" spans="3:3" x14ac:dyDescent="0.3">
      <c r="C571" s="9" t="s">
        <v>647</v>
      </c>
    </row>
    <row r="572" spans="3:3" x14ac:dyDescent="0.3">
      <c r="C572" s="8" t="s">
        <v>562</v>
      </c>
    </row>
    <row r="573" spans="3:3" x14ac:dyDescent="0.3">
      <c r="C573" s="9" t="s">
        <v>333</v>
      </c>
    </row>
    <row r="574" spans="3:3" x14ac:dyDescent="0.3">
      <c r="C574" s="8" t="s">
        <v>714</v>
      </c>
    </row>
    <row r="575" spans="3:3" x14ac:dyDescent="0.3">
      <c r="C575" s="9" t="s">
        <v>313</v>
      </c>
    </row>
    <row r="576" spans="3:3" x14ac:dyDescent="0.3">
      <c r="C576" s="8" t="s">
        <v>333</v>
      </c>
    </row>
    <row r="577" spans="3:3" x14ac:dyDescent="0.3">
      <c r="C577" s="9" t="s">
        <v>340</v>
      </c>
    </row>
    <row r="578" spans="3:3" x14ac:dyDescent="0.3">
      <c r="C578" s="8" t="s">
        <v>333</v>
      </c>
    </row>
    <row r="579" spans="3:3" x14ac:dyDescent="0.3">
      <c r="C579" s="9" t="s">
        <v>319</v>
      </c>
    </row>
    <row r="580" spans="3:3" x14ac:dyDescent="0.3">
      <c r="C580" s="8" t="s">
        <v>340</v>
      </c>
    </row>
    <row r="581" spans="3:3" x14ac:dyDescent="0.3">
      <c r="C581" s="9" t="s">
        <v>333</v>
      </c>
    </row>
    <row r="582" spans="3:3" x14ac:dyDescent="0.3">
      <c r="C582" s="8" t="s">
        <v>333</v>
      </c>
    </row>
    <row r="583" spans="3:3" x14ac:dyDescent="0.3">
      <c r="C583" s="9" t="s">
        <v>830</v>
      </c>
    </row>
    <row r="584" spans="3:3" x14ac:dyDescent="0.3">
      <c r="C584" s="8" t="s">
        <v>832</v>
      </c>
    </row>
    <row r="585" spans="3:3" x14ac:dyDescent="0.3">
      <c r="C585" s="9" t="s">
        <v>834</v>
      </c>
    </row>
    <row r="586" spans="3:3" x14ac:dyDescent="0.3">
      <c r="C586" s="8" t="s">
        <v>313</v>
      </c>
    </row>
    <row r="587" spans="3:3" x14ac:dyDescent="0.3">
      <c r="C587" s="9" t="s">
        <v>408</v>
      </c>
    </row>
    <row r="588" spans="3:3" x14ac:dyDescent="0.3">
      <c r="C588" s="8" t="s">
        <v>313</v>
      </c>
    </row>
    <row r="589" spans="3:3" x14ac:dyDescent="0.3">
      <c r="C589" s="9" t="s">
        <v>408</v>
      </c>
    </row>
    <row r="590" spans="3:3" x14ac:dyDescent="0.3">
      <c r="C590" s="8" t="s">
        <v>337</v>
      </c>
    </row>
    <row r="591" spans="3:3" x14ac:dyDescent="0.3">
      <c r="C591" s="9" t="s">
        <v>319</v>
      </c>
    </row>
    <row r="592" spans="3:3" x14ac:dyDescent="0.3">
      <c r="C592" s="8" t="s">
        <v>731</v>
      </c>
    </row>
    <row r="593" spans="3:3" x14ac:dyDescent="0.3">
      <c r="C593" s="9" t="s">
        <v>313</v>
      </c>
    </row>
    <row r="594" spans="3:3" x14ac:dyDescent="0.3">
      <c r="C594" s="8" t="s">
        <v>431</v>
      </c>
    </row>
    <row r="595" spans="3:3" x14ac:dyDescent="0.3">
      <c r="C595" s="9" t="s">
        <v>333</v>
      </c>
    </row>
    <row r="596" spans="3:3" x14ac:dyDescent="0.3">
      <c r="C596" s="8" t="s">
        <v>333</v>
      </c>
    </row>
    <row r="597" spans="3:3" x14ac:dyDescent="0.3">
      <c r="C597" s="9" t="s">
        <v>647</v>
      </c>
    </row>
    <row r="598" spans="3:3" x14ac:dyDescent="0.3">
      <c r="C598" s="8" t="s">
        <v>319</v>
      </c>
    </row>
    <row r="599" spans="3:3" x14ac:dyDescent="0.3">
      <c r="C599" s="9" t="s">
        <v>319</v>
      </c>
    </row>
    <row r="600" spans="3:3" x14ac:dyDescent="0.3">
      <c r="C600" s="8" t="s">
        <v>313</v>
      </c>
    </row>
    <row r="601" spans="3:3" x14ac:dyDescent="0.3">
      <c r="C601" s="9" t="s">
        <v>848</v>
      </c>
    </row>
    <row r="602" spans="3:3" x14ac:dyDescent="0.3">
      <c r="C602" s="8" t="s">
        <v>319</v>
      </c>
    </row>
    <row r="603" spans="3:3" x14ac:dyDescent="0.3">
      <c r="C603" s="9" t="s">
        <v>348</v>
      </c>
    </row>
    <row r="604" spans="3:3" x14ac:dyDescent="0.3">
      <c r="C604" s="8" t="s">
        <v>348</v>
      </c>
    </row>
    <row r="605" spans="3:3" x14ac:dyDescent="0.3">
      <c r="C605" s="9" t="s">
        <v>408</v>
      </c>
    </row>
    <row r="606" spans="3:3" x14ac:dyDescent="0.3">
      <c r="C606" s="8" t="s">
        <v>348</v>
      </c>
    </row>
    <row r="607" spans="3:3" x14ac:dyDescent="0.3">
      <c r="C607" s="9" t="s">
        <v>348</v>
      </c>
    </row>
    <row r="608" spans="3:3" x14ac:dyDescent="0.3">
      <c r="C608" s="8" t="s">
        <v>422</v>
      </c>
    </row>
    <row r="609" spans="3:3" x14ac:dyDescent="0.3">
      <c r="C609" s="9" t="s">
        <v>345</v>
      </c>
    </row>
    <row r="610" spans="3:3" x14ac:dyDescent="0.3">
      <c r="C610" s="8" t="s">
        <v>408</v>
      </c>
    </row>
    <row r="611" spans="3:3" x14ac:dyDescent="0.3">
      <c r="C611" s="9" t="s">
        <v>333</v>
      </c>
    </row>
    <row r="612" spans="3:3" x14ac:dyDescent="0.3">
      <c r="C612" s="8" t="s">
        <v>333</v>
      </c>
    </row>
    <row r="613" spans="3:3" x14ac:dyDescent="0.3">
      <c r="C613" s="9" t="s">
        <v>861</v>
      </c>
    </row>
    <row r="614" spans="3:3" x14ac:dyDescent="0.3">
      <c r="C614" s="8" t="s">
        <v>294</v>
      </c>
    </row>
    <row r="615" spans="3:3" x14ac:dyDescent="0.3">
      <c r="C615" s="9" t="s">
        <v>287</v>
      </c>
    </row>
    <row r="616" spans="3:3" x14ac:dyDescent="0.3">
      <c r="C616" s="8" t="s">
        <v>408</v>
      </c>
    </row>
    <row r="617" spans="3:3" x14ac:dyDescent="0.3">
      <c r="C617" s="9" t="s">
        <v>408</v>
      </c>
    </row>
    <row r="618" spans="3:3" x14ac:dyDescent="0.3">
      <c r="C618" s="8" t="s">
        <v>340</v>
      </c>
    </row>
    <row r="619" spans="3:3" x14ac:dyDescent="0.3">
      <c r="C619" s="9" t="s">
        <v>431</v>
      </c>
    </row>
    <row r="620" spans="3:3" x14ac:dyDescent="0.3">
      <c r="C620" s="8" t="s">
        <v>348</v>
      </c>
    </row>
    <row r="621" spans="3:3" x14ac:dyDescent="0.3">
      <c r="C621" s="9" t="s">
        <v>333</v>
      </c>
    </row>
    <row r="622" spans="3:3" x14ac:dyDescent="0.3">
      <c r="C622" s="8" t="s">
        <v>731</v>
      </c>
    </row>
    <row r="623" spans="3:3" x14ac:dyDescent="0.3">
      <c r="C623" s="9" t="s">
        <v>287</v>
      </c>
    </row>
    <row r="624" spans="3:3" x14ac:dyDescent="0.3">
      <c r="C624" s="8" t="s">
        <v>872</v>
      </c>
    </row>
    <row r="625" spans="3:3" x14ac:dyDescent="0.3">
      <c r="C625" s="9" t="s">
        <v>492</v>
      </c>
    </row>
    <row r="626" spans="3:3" x14ac:dyDescent="0.3">
      <c r="C626" s="8" t="s">
        <v>337</v>
      </c>
    </row>
    <row r="627" spans="3:3" x14ac:dyDescent="0.3">
      <c r="C627" s="9" t="s">
        <v>408</v>
      </c>
    </row>
    <row r="628" spans="3:3" x14ac:dyDescent="0.3">
      <c r="C628" s="8" t="s">
        <v>333</v>
      </c>
    </row>
    <row r="629" spans="3:3" x14ac:dyDescent="0.3">
      <c r="C629" s="9" t="s">
        <v>287</v>
      </c>
    </row>
    <row r="630" spans="3:3" x14ac:dyDescent="0.3">
      <c r="C630" s="8" t="s">
        <v>365</v>
      </c>
    </row>
    <row r="631" spans="3:3" x14ac:dyDescent="0.3">
      <c r="C631" s="9" t="s">
        <v>287</v>
      </c>
    </row>
    <row r="632" spans="3:3" x14ac:dyDescent="0.3">
      <c r="C632" s="8" t="s">
        <v>365</v>
      </c>
    </row>
    <row r="633" spans="3:3" x14ac:dyDescent="0.3">
      <c r="C633" s="9" t="s">
        <v>647</v>
      </c>
    </row>
    <row r="634" spans="3:3" x14ac:dyDescent="0.3">
      <c r="C634" s="8" t="s">
        <v>757</v>
      </c>
    </row>
    <row r="635" spans="3:3" x14ac:dyDescent="0.3">
      <c r="C635" s="9" t="s">
        <v>355</v>
      </c>
    </row>
    <row r="636" spans="3:3" x14ac:dyDescent="0.3">
      <c r="C636" s="8" t="s">
        <v>319</v>
      </c>
    </row>
    <row r="637" spans="3:3" x14ac:dyDescent="0.3">
      <c r="C637" s="9" t="s">
        <v>301</v>
      </c>
    </row>
    <row r="638" spans="3:3" x14ac:dyDescent="0.3">
      <c r="C638" s="8" t="s">
        <v>834</v>
      </c>
    </row>
    <row r="639" spans="3:3" x14ac:dyDescent="0.3">
      <c r="C639" s="9" t="s">
        <v>888</v>
      </c>
    </row>
    <row r="640" spans="3:3" x14ac:dyDescent="0.3">
      <c r="C640" s="8" t="s">
        <v>345</v>
      </c>
    </row>
    <row r="641" spans="3:3" x14ac:dyDescent="0.3">
      <c r="C641" s="9" t="s">
        <v>333</v>
      </c>
    </row>
    <row r="642" spans="3:3" x14ac:dyDescent="0.3">
      <c r="C642" s="8" t="s">
        <v>285</v>
      </c>
    </row>
    <row r="643" spans="3:3" x14ac:dyDescent="0.3">
      <c r="C643" s="9" t="s">
        <v>545</v>
      </c>
    </row>
    <row r="644" spans="3:3" x14ac:dyDescent="0.3">
      <c r="C644" s="8" t="s">
        <v>417</v>
      </c>
    </row>
    <row r="645" spans="3:3" x14ac:dyDescent="0.3">
      <c r="C645" s="9" t="s">
        <v>893</v>
      </c>
    </row>
    <row r="646" spans="3:3" x14ac:dyDescent="0.3">
      <c r="C646" s="8" t="s">
        <v>506</v>
      </c>
    </row>
    <row r="647" spans="3:3" x14ac:dyDescent="0.3">
      <c r="C647" s="9" t="s">
        <v>897</v>
      </c>
    </row>
    <row r="648" spans="3:3" x14ac:dyDescent="0.3">
      <c r="C648" s="8" t="s">
        <v>442</v>
      </c>
    </row>
    <row r="649" spans="3:3" x14ac:dyDescent="0.3">
      <c r="C649" s="9" t="s">
        <v>900</v>
      </c>
    </row>
    <row r="650" spans="3:3" x14ac:dyDescent="0.3">
      <c r="C650" s="8" t="s">
        <v>340</v>
      </c>
    </row>
    <row r="651" spans="3:3" x14ac:dyDescent="0.3">
      <c r="C651" s="9" t="s">
        <v>342</v>
      </c>
    </row>
    <row r="652" spans="3:3" x14ac:dyDescent="0.3">
      <c r="C652" s="8" t="s">
        <v>333</v>
      </c>
    </row>
    <row r="653" spans="3:3" x14ac:dyDescent="0.3">
      <c r="C653" s="9" t="s">
        <v>731</v>
      </c>
    </row>
    <row r="654" spans="3:3" x14ac:dyDescent="0.3">
      <c r="C654" s="8" t="s">
        <v>906</v>
      </c>
    </row>
    <row r="655" spans="3:3" x14ac:dyDescent="0.3">
      <c r="C655" s="9" t="s">
        <v>908</v>
      </c>
    </row>
    <row r="656" spans="3:3" x14ac:dyDescent="0.3">
      <c r="C656" s="8" t="s">
        <v>519</v>
      </c>
    </row>
    <row r="657" spans="3:3" x14ac:dyDescent="0.3">
      <c r="C657" s="9" t="s">
        <v>337</v>
      </c>
    </row>
    <row r="658" spans="3:3" x14ac:dyDescent="0.3">
      <c r="C658" s="8" t="s">
        <v>911</v>
      </c>
    </row>
    <row r="659" spans="3:3" x14ac:dyDescent="0.3">
      <c r="C659" s="9" t="s">
        <v>348</v>
      </c>
    </row>
    <row r="660" spans="3:3" x14ac:dyDescent="0.3">
      <c r="C660" s="8" t="s">
        <v>345</v>
      </c>
    </row>
    <row r="661" spans="3:3" x14ac:dyDescent="0.3">
      <c r="C661" s="9" t="s">
        <v>333</v>
      </c>
    </row>
    <row r="662" spans="3:3" x14ac:dyDescent="0.3">
      <c r="C662" s="8" t="s">
        <v>287</v>
      </c>
    </row>
    <row r="663" spans="3:3" x14ac:dyDescent="0.3">
      <c r="C663" s="9" t="s">
        <v>319</v>
      </c>
    </row>
    <row r="664" spans="3:3" x14ac:dyDescent="0.3">
      <c r="C664" s="8" t="s">
        <v>337</v>
      </c>
    </row>
    <row r="665" spans="3:3" x14ac:dyDescent="0.3">
      <c r="C665" s="9" t="s">
        <v>919</v>
      </c>
    </row>
    <row r="666" spans="3:3" x14ac:dyDescent="0.3">
      <c r="C666" s="8" t="s">
        <v>333</v>
      </c>
    </row>
    <row r="667" spans="3:3" x14ac:dyDescent="0.3">
      <c r="C667" s="9" t="s">
        <v>731</v>
      </c>
    </row>
    <row r="668" spans="3:3" x14ac:dyDescent="0.3">
      <c r="C668" s="8" t="s">
        <v>337</v>
      </c>
    </row>
    <row r="669" spans="3:3" x14ac:dyDescent="0.3">
      <c r="C669" s="9" t="s">
        <v>333</v>
      </c>
    </row>
    <row r="670" spans="3:3" x14ac:dyDescent="0.3">
      <c r="C670" s="8" t="s">
        <v>337</v>
      </c>
    </row>
    <row r="671" spans="3:3" x14ac:dyDescent="0.3">
      <c r="C671" s="9" t="s">
        <v>475</v>
      </c>
    </row>
    <row r="672" spans="3:3" x14ac:dyDescent="0.3">
      <c r="C672" s="8" t="s">
        <v>928</v>
      </c>
    </row>
    <row r="673" spans="3:3" x14ac:dyDescent="0.3">
      <c r="C673" s="9" t="s">
        <v>437</v>
      </c>
    </row>
    <row r="674" spans="3:3" x14ac:dyDescent="0.3">
      <c r="C674" s="8" t="s">
        <v>367</v>
      </c>
    </row>
    <row r="675" spans="3:3" x14ac:dyDescent="0.3">
      <c r="C675" s="9" t="s">
        <v>365</v>
      </c>
    </row>
    <row r="676" spans="3:3" x14ac:dyDescent="0.3">
      <c r="C676" s="8" t="s">
        <v>475</v>
      </c>
    </row>
    <row r="677" spans="3:3" x14ac:dyDescent="0.3">
      <c r="C677" s="9" t="s">
        <v>933</v>
      </c>
    </row>
    <row r="678" spans="3:3" x14ac:dyDescent="0.3">
      <c r="C678" s="8" t="s">
        <v>442</v>
      </c>
    </row>
    <row r="679" spans="3:3" x14ac:dyDescent="0.3">
      <c r="C679" s="9" t="s">
        <v>299</v>
      </c>
    </row>
    <row r="680" spans="3:3" x14ac:dyDescent="0.3">
      <c r="C680" s="8" t="s">
        <v>335</v>
      </c>
    </row>
    <row r="681" spans="3:3" x14ac:dyDescent="0.3">
      <c r="C681" s="9" t="s">
        <v>545</v>
      </c>
    </row>
    <row r="682" spans="3:3" x14ac:dyDescent="0.3">
      <c r="C682" s="8" t="s">
        <v>287</v>
      </c>
    </row>
    <row r="683" spans="3:3" x14ac:dyDescent="0.3">
      <c r="C683" s="9" t="s">
        <v>287</v>
      </c>
    </row>
    <row r="684" spans="3:3" x14ac:dyDescent="0.3">
      <c r="C684" s="8" t="s">
        <v>340</v>
      </c>
    </row>
    <row r="685" spans="3:3" x14ac:dyDescent="0.3">
      <c r="C685" s="9" t="s">
        <v>337</v>
      </c>
    </row>
    <row r="686" spans="3:3" x14ac:dyDescent="0.3">
      <c r="C686" s="8" t="s">
        <v>340</v>
      </c>
    </row>
    <row r="687" spans="3:3" x14ac:dyDescent="0.3">
      <c r="C687" s="9" t="s">
        <v>337</v>
      </c>
    </row>
    <row r="688" spans="3:3" x14ac:dyDescent="0.3">
      <c r="C688" s="8" t="s">
        <v>337</v>
      </c>
    </row>
    <row r="689" spans="3:3" x14ac:dyDescent="0.3">
      <c r="C689" s="9" t="s">
        <v>945</v>
      </c>
    </row>
    <row r="690" spans="3:3" x14ac:dyDescent="0.3">
      <c r="C690" s="8" t="s">
        <v>757</v>
      </c>
    </row>
    <row r="691" spans="3:3" x14ac:dyDescent="0.3">
      <c r="C691" s="9" t="s">
        <v>313</v>
      </c>
    </row>
    <row r="692" spans="3:3" x14ac:dyDescent="0.3">
      <c r="C692" s="8" t="s">
        <v>949</v>
      </c>
    </row>
    <row r="693" spans="3:3" x14ac:dyDescent="0.3">
      <c r="C693" s="9" t="s">
        <v>301</v>
      </c>
    </row>
    <row r="694" spans="3:3" x14ac:dyDescent="0.3">
      <c r="C694" s="8" t="s">
        <v>424</v>
      </c>
    </row>
    <row r="695" spans="3:3" x14ac:dyDescent="0.3">
      <c r="C695" s="9" t="s">
        <v>422</v>
      </c>
    </row>
    <row r="696" spans="3:3" x14ac:dyDescent="0.3">
      <c r="C696" s="8" t="s">
        <v>285</v>
      </c>
    </row>
    <row r="697" spans="3:3" x14ac:dyDescent="0.3">
      <c r="C697" s="9" t="s">
        <v>432</v>
      </c>
    </row>
    <row r="698" spans="3:3" x14ac:dyDescent="0.3">
      <c r="C698" s="8" t="s">
        <v>956</v>
      </c>
    </row>
    <row r="699" spans="3:3" x14ac:dyDescent="0.3">
      <c r="C699" s="9" t="s">
        <v>319</v>
      </c>
    </row>
    <row r="700" spans="3:3" x14ac:dyDescent="0.3">
      <c r="C700" s="8" t="s">
        <v>340</v>
      </c>
    </row>
    <row r="701" spans="3:3" x14ac:dyDescent="0.3">
      <c r="C701" s="9" t="s">
        <v>459</v>
      </c>
    </row>
    <row r="702" spans="3:3" x14ac:dyDescent="0.3">
      <c r="C702" s="8" t="s">
        <v>337</v>
      </c>
    </row>
    <row r="703" spans="3:3" x14ac:dyDescent="0.3">
      <c r="C703" s="9" t="s">
        <v>424</v>
      </c>
    </row>
    <row r="704" spans="3:3" x14ac:dyDescent="0.3">
      <c r="C704" s="8" t="s">
        <v>424</v>
      </c>
    </row>
    <row r="705" spans="3:3" x14ac:dyDescent="0.3">
      <c r="C705" s="9" t="s">
        <v>313</v>
      </c>
    </row>
    <row r="706" spans="3:3" x14ac:dyDescent="0.3">
      <c r="C706" s="8" t="s">
        <v>422</v>
      </c>
    </row>
    <row r="707" spans="3:3" x14ac:dyDescent="0.3">
      <c r="C707" s="9" t="s">
        <v>340</v>
      </c>
    </row>
    <row r="708" spans="3:3" x14ac:dyDescent="0.3">
      <c r="C708" s="8" t="s">
        <v>348</v>
      </c>
    </row>
    <row r="709" spans="3:3" x14ac:dyDescent="0.3">
      <c r="C709" s="9" t="s">
        <v>340</v>
      </c>
    </row>
    <row r="710" spans="3:3" x14ac:dyDescent="0.3">
      <c r="C710" s="8" t="s">
        <v>616</v>
      </c>
    </row>
    <row r="711" spans="3:3" x14ac:dyDescent="0.3">
      <c r="C711" s="9" t="s">
        <v>337</v>
      </c>
    </row>
    <row r="712" spans="3:3" x14ac:dyDescent="0.3">
      <c r="C712" s="8" t="s">
        <v>313</v>
      </c>
    </row>
    <row r="713" spans="3:3" x14ac:dyDescent="0.3">
      <c r="C713" s="9" t="s">
        <v>319</v>
      </c>
    </row>
    <row r="714" spans="3:3" x14ac:dyDescent="0.3">
      <c r="C714" s="8" t="s">
        <v>287</v>
      </c>
    </row>
    <row r="715" spans="3:3" x14ac:dyDescent="0.3">
      <c r="C715" s="9" t="s">
        <v>348</v>
      </c>
    </row>
    <row r="716" spans="3:3" x14ac:dyDescent="0.3">
      <c r="C716" s="8" t="s">
        <v>348</v>
      </c>
    </row>
    <row r="717" spans="3:3" x14ac:dyDescent="0.3">
      <c r="C717" s="9" t="s">
        <v>978</v>
      </c>
    </row>
    <row r="718" spans="3:3" x14ac:dyDescent="0.3">
      <c r="C718" s="8" t="s">
        <v>285</v>
      </c>
    </row>
    <row r="719" spans="3:3" x14ac:dyDescent="0.3">
      <c r="C719" s="9" t="s">
        <v>287</v>
      </c>
    </row>
    <row r="720" spans="3:3" x14ac:dyDescent="0.3">
      <c r="C720" s="8" t="s">
        <v>983</v>
      </c>
    </row>
    <row r="721" spans="3:3" x14ac:dyDescent="0.3">
      <c r="C721" s="9" t="s">
        <v>986</v>
      </c>
    </row>
    <row r="722" spans="3:3" x14ac:dyDescent="0.3">
      <c r="C722" s="8" t="s">
        <v>983</v>
      </c>
    </row>
    <row r="723" spans="3:3" x14ac:dyDescent="0.3">
      <c r="C723" s="9" t="s">
        <v>301</v>
      </c>
    </row>
    <row r="724" spans="3:3" x14ac:dyDescent="0.3">
      <c r="C724" s="8" t="s">
        <v>983</v>
      </c>
    </row>
    <row r="725" spans="3:3" x14ac:dyDescent="0.3">
      <c r="C725" s="9" t="s">
        <v>983</v>
      </c>
    </row>
    <row r="726" spans="3:3" x14ac:dyDescent="0.3">
      <c r="C726" s="8" t="s">
        <v>991</v>
      </c>
    </row>
    <row r="727" spans="3:3" x14ac:dyDescent="0.3">
      <c r="C727" s="9" t="s">
        <v>993</v>
      </c>
    </row>
    <row r="728" spans="3:3" x14ac:dyDescent="0.3">
      <c r="C728" s="8" t="s">
        <v>993</v>
      </c>
    </row>
    <row r="729" spans="3:3" x14ac:dyDescent="0.3">
      <c r="C729" s="9" t="s">
        <v>301</v>
      </c>
    </row>
    <row r="730" spans="3:3" x14ac:dyDescent="0.3">
      <c r="C730" s="8" t="s">
        <v>301</v>
      </c>
    </row>
    <row r="731" spans="3:3" x14ac:dyDescent="0.3">
      <c r="C731" s="9" t="s">
        <v>408</v>
      </c>
    </row>
    <row r="732" spans="3:3" x14ac:dyDescent="0.3">
      <c r="C732" s="8" t="s">
        <v>1002</v>
      </c>
    </row>
    <row r="733" spans="3:3" x14ac:dyDescent="0.3">
      <c r="C733" s="9" t="s">
        <v>1005</v>
      </c>
    </row>
    <row r="734" spans="3:3" x14ac:dyDescent="0.3">
      <c r="C734" s="8" t="s">
        <v>645</v>
      </c>
    </row>
    <row r="735" spans="3:3" x14ac:dyDescent="0.3">
      <c r="C735" s="9" t="s">
        <v>1010</v>
      </c>
    </row>
    <row r="736" spans="3:3" x14ac:dyDescent="0.3">
      <c r="C736" s="8" t="s">
        <v>1013</v>
      </c>
    </row>
    <row r="737" spans="3:3" x14ac:dyDescent="0.3">
      <c r="C737" s="9" t="s">
        <v>645</v>
      </c>
    </row>
    <row r="738" spans="3:3" x14ac:dyDescent="0.3">
      <c r="C738" s="8" t="s">
        <v>285</v>
      </c>
    </row>
    <row r="739" spans="3:3" x14ac:dyDescent="0.3">
      <c r="C739" s="9" t="s">
        <v>299</v>
      </c>
    </row>
    <row r="740" spans="3:3" x14ac:dyDescent="0.3">
      <c r="C740" s="8" t="s">
        <v>1021</v>
      </c>
    </row>
    <row r="741" spans="3:3" x14ac:dyDescent="0.3">
      <c r="C741" s="9" t="s">
        <v>1023</v>
      </c>
    </row>
    <row r="742" spans="3:3" x14ac:dyDescent="0.3">
      <c r="C742" s="8" t="s">
        <v>1027</v>
      </c>
    </row>
    <row r="743" spans="3:3" x14ac:dyDescent="0.3">
      <c r="C743" s="9" t="s">
        <v>299</v>
      </c>
    </row>
    <row r="744" spans="3:3" x14ac:dyDescent="0.3">
      <c r="C744" s="8" t="s">
        <v>285</v>
      </c>
    </row>
    <row r="745" spans="3:3" x14ac:dyDescent="0.3">
      <c r="C745" s="9" t="s">
        <v>1031</v>
      </c>
    </row>
    <row r="746" spans="3:3" x14ac:dyDescent="0.3">
      <c r="C746" s="8" t="s">
        <v>1034</v>
      </c>
    </row>
    <row r="747" spans="3:3" x14ac:dyDescent="0.3">
      <c r="C747" s="9" t="s">
        <v>337</v>
      </c>
    </row>
    <row r="748" spans="3:3" x14ac:dyDescent="0.3">
      <c r="C748" s="8" t="s">
        <v>1021</v>
      </c>
    </row>
    <row r="749" spans="3:3" x14ac:dyDescent="0.3">
      <c r="C749" s="9" t="s">
        <v>1041</v>
      </c>
    </row>
    <row r="750" spans="3:3" x14ac:dyDescent="0.3">
      <c r="C750" s="8" t="s">
        <v>1044</v>
      </c>
    </row>
    <row r="751" spans="3:3" x14ac:dyDescent="0.3">
      <c r="C751" s="9" t="s">
        <v>333</v>
      </c>
    </row>
    <row r="752" spans="3:3" x14ac:dyDescent="0.3">
      <c r="C752" s="8" t="s">
        <v>437</v>
      </c>
    </row>
    <row r="753" spans="3:3" x14ac:dyDescent="0.3">
      <c r="C753" s="9" t="s">
        <v>1048</v>
      </c>
    </row>
    <row r="754" spans="3:3" x14ac:dyDescent="0.3">
      <c r="C754" s="8" t="s">
        <v>1052</v>
      </c>
    </row>
    <row r="755" spans="3:3" x14ac:dyDescent="0.3">
      <c r="C755" s="9" t="s">
        <v>1054</v>
      </c>
    </row>
    <row r="756" spans="3:3" x14ac:dyDescent="0.3">
      <c r="C756" s="8" t="s">
        <v>1057</v>
      </c>
    </row>
    <row r="757" spans="3:3" x14ac:dyDescent="0.3">
      <c r="C757" s="9" t="s">
        <v>1059</v>
      </c>
    </row>
    <row r="758" spans="3:3" x14ac:dyDescent="0.3">
      <c r="C758" s="8" t="s">
        <v>1021</v>
      </c>
    </row>
    <row r="759" spans="3:3" x14ac:dyDescent="0.3">
      <c r="C759" s="9" t="s">
        <v>1063</v>
      </c>
    </row>
    <row r="760" spans="3:3" x14ac:dyDescent="0.3">
      <c r="C760" s="8" t="s">
        <v>1066</v>
      </c>
    </row>
    <row r="761" spans="3:3" x14ac:dyDescent="0.3">
      <c r="C761" s="9" t="s">
        <v>1068</v>
      </c>
    </row>
    <row r="762" spans="3:3" x14ac:dyDescent="0.3">
      <c r="C762" s="8" t="s">
        <v>1071</v>
      </c>
    </row>
    <row r="763" spans="3:3" x14ac:dyDescent="0.3">
      <c r="C763" s="9" t="s">
        <v>1073</v>
      </c>
    </row>
    <row r="764" spans="3:3" x14ac:dyDescent="0.3">
      <c r="C764" s="8" t="s">
        <v>301</v>
      </c>
    </row>
    <row r="765" spans="3:3" x14ac:dyDescent="0.3">
      <c r="C765" s="9" t="s">
        <v>1076</v>
      </c>
    </row>
    <row r="766" spans="3:3" x14ac:dyDescent="0.3">
      <c r="C766" s="8" t="s">
        <v>321</v>
      </c>
    </row>
    <row r="767" spans="3:3" x14ac:dyDescent="0.3">
      <c r="C767" s="9" t="s">
        <v>1080</v>
      </c>
    </row>
    <row r="768" spans="3:3" x14ac:dyDescent="0.3">
      <c r="C768" s="8" t="s">
        <v>1083</v>
      </c>
    </row>
    <row r="769" spans="3:3" x14ac:dyDescent="0.3">
      <c r="C769" s="9" t="s">
        <v>285</v>
      </c>
    </row>
    <row r="770" spans="3:3" x14ac:dyDescent="0.3">
      <c r="C770" s="8" t="s">
        <v>1089</v>
      </c>
    </row>
    <row r="771" spans="3:3" x14ac:dyDescent="0.3">
      <c r="C771" s="9" t="s">
        <v>442</v>
      </c>
    </row>
    <row r="772" spans="3:3" x14ac:dyDescent="0.3">
      <c r="C772" s="8" t="s">
        <v>285</v>
      </c>
    </row>
    <row r="773" spans="3:3" x14ac:dyDescent="0.3">
      <c r="C773" s="9" t="s">
        <v>1003</v>
      </c>
    </row>
    <row r="774" spans="3:3" x14ac:dyDescent="0.3">
      <c r="C774" s="8" t="s">
        <v>442</v>
      </c>
    </row>
    <row r="775" spans="3:3" x14ac:dyDescent="0.3">
      <c r="C775" s="9" t="s">
        <v>1099</v>
      </c>
    </row>
    <row r="776" spans="3:3" x14ac:dyDescent="0.3">
      <c r="C776" s="8" t="s">
        <v>1002</v>
      </c>
    </row>
    <row r="777" spans="3:3" x14ac:dyDescent="0.3">
      <c r="C777" s="9" t="s">
        <v>1105</v>
      </c>
    </row>
    <row r="778" spans="3:3" x14ac:dyDescent="0.3">
      <c r="C778" s="8" t="s">
        <v>355</v>
      </c>
    </row>
    <row r="779" spans="3:3" x14ac:dyDescent="0.3">
      <c r="C779" s="9" t="s">
        <v>1111</v>
      </c>
    </row>
    <row r="780" spans="3:3" x14ac:dyDescent="0.3">
      <c r="C780" s="8" t="s">
        <v>1113</v>
      </c>
    </row>
    <row r="781" spans="3:3" x14ac:dyDescent="0.3">
      <c r="C781" s="9" t="s">
        <v>1115</v>
      </c>
    </row>
    <row r="782" spans="3:3" x14ac:dyDescent="0.3">
      <c r="C782" s="8" t="s">
        <v>1117</v>
      </c>
    </row>
    <row r="783" spans="3:3" x14ac:dyDescent="0.3">
      <c r="C783" s="9" t="s">
        <v>1119</v>
      </c>
    </row>
    <row r="784" spans="3:3" x14ac:dyDescent="0.3">
      <c r="C784" s="8" t="s">
        <v>1122</v>
      </c>
    </row>
    <row r="785" spans="3:3" x14ac:dyDescent="0.3">
      <c r="C785" s="9" t="s">
        <v>1125</v>
      </c>
    </row>
    <row r="786" spans="3:3" x14ac:dyDescent="0.3">
      <c r="C786" s="8" t="s">
        <v>1041</v>
      </c>
    </row>
    <row r="787" spans="3:3" x14ac:dyDescent="0.3">
      <c r="C787" s="9" t="s">
        <v>1128</v>
      </c>
    </row>
    <row r="788" spans="3:3" x14ac:dyDescent="0.3">
      <c r="C788" s="8" t="s">
        <v>1131</v>
      </c>
    </row>
    <row r="789" spans="3:3" x14ac:dyDescent="0.3">
      <c r="C789" s="9" t="s">
        <v>337</v>
      </c>
    </row>
    <row r="790" spans="3:3" x14ac:dyDescent="0.3">
      <c r="C790" s="8" t="s">
        <v>645</v>
      </c>
    </row>
    <row r="791" spans="3:3" x14ac:dyDescent="0.3">
      <c r="C791" s="9" t="s">
        <v>1138</v>
      </c>
    </row>
    <row r="792" spans="3:3" x14ac:dyDescent="0.3">
      <c r="C792" s="8" t="s">
        <v>285</v>
      </c>
    </row>
    <row r="793" spans="3:3" x14ac:dyDescent="0.3">
      <c r="C793" s="9" t="s">
        <v>337</v>
      </c>
    </row>
    <row r="794" spans="3:3" x14ac:dyDescent="0.3">
      <c r="C794" s="8" t="s">
        <v>1143</v>
      </c>
    </row>
    <row r="795" spans="3:3" x14ac:dyDescent="0.3">
      <c r="C795" s="9" t="s">
        <v>1147</v>
      </c>
    </row>
    <row r="796" spans="3:3" x14ac:dyDescent="0.3">
      <c r="C796" s="8" t="s">
        <v>422</v>
      </c>
    </row>
    <row r="797" spans="3:3" x14ac:dyDescent="0.3">
      <c r="C797" s="9" t="s">
        <v>1149</v>
      </c>
    </row>
    <row r="798" spans="3:3" x14ac:dyDescent="0.3">
      <c r="C798" s="8" t="s">
        <v>1151</v>
      </c>
    </row>
    <row r="799" spans="3:3" x14ac:dyDescent="0.3">
      <c r="C799" s="9" t="s">
        <v>1154</v>
      </c>
    </row>
    <row r="800" spans="3:3" x14ac:dyDescent="0.3">
      <c r="C800" s="8" t="s">
        <v>1157</v>
      </c>
    </row>
    <row r="801" spans="3:3" x14ac:dyDescent="0.3">
      <c r="C801" s="9" t="s">
        <v>1160</v>
      </c>
    </row>
    <row r="802" spans="3:3" x14ac:dyDescent="0.3">
      <c r="C802" s="8" t="s">
        <v>1163</v>
      </c>
    </row>
    <row r="803" spans="3:3" x14ac:dyDescent="0.3">
      <c r="C803" s="9" t="s">
        <v>1166</v>
      </c>
    </row>
    <row r="804" spans="3:3" x14ac:dyDescent="0.3">
      <c r="C804" s="8" t="s">
        <v>1169</v>
      </c>
    </row>
    <row r="805" spans="3:3" x14ac:dyDescent="0.3">
      <c r="C805" s="9" t="s">
        <v>1172</v>
      </c>
    </row>
    <row r="806" spans="3:3" x14ac:dyDescent="0.3">
      <c r="C806" s="8" t="s">
        <v>1166</v>
      </c>
    </row>
    <row r="807" spans="3:3" x14ac:dyDescent="0.3">
      <c r="C807" s="9" t="s">
        <v>1176</v>
      </c>
    </row>
    <row r="808" spans="3:3" x14ac:dyDescent="0.3">
      <c r="C808" s="8" t="s">
        <v>1178</v>
      </c>
    </row>
    <row r="809" spans="3:3" x14ac:dyDescent="0.3">
      <c r="C809" s="9" t="s">
        <v>1180</v>
      </c>
    </row>
    <row r="810" spans="3:3" x14ac:dyDescent="0.3">
      <c r="C810" s="8" t="s">
        <v>367</v>
      </c>
    </row>
    <row r="811" spans="3:3" x14ac:dyDescent="0.3">
      <c r="C811" s="9" t="s">
        <v>1184</v>
      </c>
    </row>
    <row r="812" spans="3:3" x14ac:dyDescent="0.3">
      <c r="C812" s="8" t="s">
        <v>1186</v>
      </c>
    </row>
    <row r="813" spans="3:3" x14ac:dyDescent="0.3">
      <c r="C813" s="9" t="s">
        <v>355</v>
      </c>
    </row>
    <row r="814" spans="3:3" x14ac:dyDescent="0.3">
      <c r="C814" s="8" t="s">
        <v>345</v>
      </c>
    </row>
    <row r="815" spans="3:3" x14ac:dyDescent="0.3">
      <c r="C815" s="9" t="s">
        <v>1193</v>
      </c>
    </row>
    <row r="816" spans="3:3" x14ac:dyDescent="0.3">
      <c r="C816" s="8" t="s">
        <v>1196</v>
      </c>
    </row>
    <row r="817" spans="3:3" x14ac:dyDescent="0.3">
      <c r="C817" s="9" t="s">
        <v>367</v>
      </c>
    </row>
    <row r="818" spans="3:3" x14ac:dyDescent="0.3">
      <c r="C818" s="8" t="s">
        <v>911</v>
      </c>
    </row>
    <row r="819" spans="3:3" x14ac:dyDescent="0.3">
      <c r="C819" s="9" t="s">
        <v>1201</v>
      </c>
    </row>
    <row r="820" spans="3:3" x14ac:dyDescent="0.3">
      <c r="C820" s="8" t="s">
        <v>1205</v>
      </c>
    </row>
    <row r="821" spans="3:3" x14ac:dyDescent="0.3">
      <c r="C821" s="9" t="s">
        <v>1208</v>
      </c>
    </row>
    <row r="822" spans="3:3" x14ac:dyDescent="0.3">
      <c r="C822" s="8" t="s">
        <v>1212</v>
      </c>
    </row>
    <row r="823" spans="3:3" x14ac:dyDescent="0.3">
      <c r="C823" s="9" t="s">
        <v>299</v>
      </c>
    </row>
    <row r="824" spans="3:3" x14ac:dyDescent="0.3">
      <c r="C824" s="8" t="s">
        <v>442</v>
      </c>
    </row>
    <row r="825" spans="3:3" x14ac:dyDescent="0.3">
      <c r="C825" s="9" t="s">
        <v>1216</v>
      </c>
    </row>
    <row r="826" spans="3:3" x14ac:dyDescent="0.3">
      <c r="C826" s="8" t="s">
        <v>1219</v>
      </c>
    </row>
    <row r="827" spans="3:3" x14ac:dyDescent="0.3">
      <c r="C827" s="9" t="s">
        <v>1222</v>
      </c>
    </row>
    <row r="828" spans="3:3" x14ac:dyDescent="0.3">
      <c r="C828" s="8" t="s">
        <v>294</v>
      </c>
    </row>
    <row r="829" spans="3:3" x14ac:dyDescent="0.3">
      <c r="C829" s="9" t="s">
        <v>1228</v>
      </c>
    </row>
    <row r="830" spans="3:3" x14ac:dyDescent="0.3">
      <c r="C830" s="8" t="s">
        <v>1216</v>
      </c>
    </row>
    <row r="831" spans="3:3" x14ac:dyDescent="0.3">
      <c r="C831" s="9" t="s">
        <v>1232</v>
      </c>
    </row>
    <row r="832" spans="3:3" x14ac:dyDescent="0.3">
      <c r="C832" s="8" t="s">
        <v>1234</v>
      </c>
    </row>
    <row r="833" spans="3:3" x14ac:dyDescent="0.3">
      <c r="C833" s="9" t="s">
        <v>1236</v>
      </c>
    </row>
    <row r="834" spans="3:3" x14ac:dyDescent="0.3">
      <c r="C834" s="8" t="s">
        <v>315</v>
      </c>
    </row>
    <row r="835" spans="3:3" x14ac:dyDescent="0.3">
      <c r="C835" s="9" t="s">
        <v>1240</v>
      </c>
    </row>
    <row r="836" spans="3:3" x14ac:dyDescent="0.3">
      <c r="C836" s="8" t="s">
        <v>1222</v>
      </c>
    </row>
    <row r="837" spans="3:3" x14ac:dyDescent="0.3">
      <c r="C837" s="9" t="s">
        <v>333</v>
      </c>
    </row>
    <row r="838" spans="3:3" x14ac:dyDescent="0.3">
      <c r="C838" s="8" t="s">
        <v>319</v>
      </c>
    </row>
    <row r="839" spans="3:3" x14ac:dyDescent="0.3">
      <c r="C839" s="9" t="s">
        <v>348</v>
      </c>
    </row>
    <row r="840" spans="3:3" x14ac:dyDescent="0.3">
      <c r="C840" s="8" t="s">
        <v>1248</v>
      </c>
    </row>
    <row r="841" spans="3:3" x14ac:dyDescent="0.3">
      <c r="C841" s="9" t="s">
        <v>285</v>
      </c>
    </row>
    <row r="842" spans="3:3" x14ac:dyDescent="0.3">
      <c r="C842" s="8" t="s">
        <v>1253</v>
      </c>
    </row>
    <row r="843" spans="3:3" x14ac:dyDescent="0.3">
      <c r="C843" s="9" t="s">
        <v>299</v>
      </c>
    </row>
    <row r="844" spans="3:3" x14ac:dyDescent="0.3">
      <c r="C844" s="8" t="s">
        <v>1258</v>
      </c>
    </row>
    <row r="845" spans="3:3" x14ac:dyDescent="0.3">
      <c r="C845" s="9" t="s">
        <v>1260</v>
      </c>
    </row>
    <row r="846" spans="3:3" x14ac:dyDescent="0.3">
      <c r="C846" s="8" t="s">
        <v>1263</v>
      </c>
    </row>
    <row r="847" spans="3:3" x14ac:dyDescent="0.3">
      <c r="C847" s="9" t="s">
        <v>1265</v>
      </c>
    </row>
    <row r="848" spans="3:3" x14ac:dyDescent="0.3">
      <c r="C848" s="8" t="s">
        <v>321</v>
      </c>
    </row>
    <row r="849" spans="3:3" x14ac:dyDescent="0.3">
      <c r="C849" s="9" t="s">
        <v>299</v>
      </c>
    </row>
    <row r="850" spans="3:3" x14ac:dyDescent="0.3">
      <c r="C850" s="8" t="s">
        <v>1160</v>
      </c>
    </row>
    <row r="851" spans="3:3" x14ac:dyDescent="0.3">
      <c r="C851" s="9" t="s">
        <v>1270</v>
      </c>
    </row>
    <row r="852" spans="3:3" x14ac:dyDescent="0.3">
      <c r="C852" s="8" t="s">
        <v>1274</v>
      </c>
    </row>
    <row r="853" spans="3:3" x14ac:dyDescent="0.3">
      <c r="C853" s="9" t="s">
        <v>1277</v>
      </c>
    </row>
    <row r="854" spans="3:3" x14ac:dyDescent="0.3">
      <c r="C854" s="8" t="s">
        <v>355</v>
      </c>
    </row>
    <row r="855" spans="3:3" x14ac:dyDescent="0.3">
      <c r="C855" s="9" t="s">
        <v>1282</v>
      </c>
    </row>
    <row r="856" spans="3:3" x14ac:dyDescent="0.3">
      <c r="C856" s="8" t="s">
        <v>1285</v>
      </c>
    </row>
    <row r="857" spans="3:3" x14ac:dyDescent="0.3">
      <c r="C857" s="9" t="s">
        <v>1212</v>
      </c>
    </row>
    <row r="858" spans="3:3" x14ac:dyDescent="0.3">
      <c r="C858" s="8" t="s">
        <v>1041</v>
      </c>
    </row>
    <row r="859" spans="3:3" x14ac:dyDescent="0.3">
      <c r="C859" s="9" t="s">
        <v>348</v>
      </c>
    </row>
    <row r="860" spans="3:3" x14ac:dyDescent="0.3">
      <c r="C860" s="8" t="s">
        <v>301</v>
      </c>
    </row>
    <row r="861" spans="3:3" x14ac:dyDescent="0.3">
      <c r="C861" s="9" t="s">
        <v>301</v>
      </c>
    </row>
    <row r="862" spans="3:3" x14ac:dyDescent="0.3">
      <c r="C862" s="8" t="s">
        <v>345</v>
      </c>
    </row>
    <row r="863" spans="3:3" x14ac:dyDescent="0.3">
      <c r="C863" s="9" t="s">
        <v>1293</v>
      </c>
    </row>
    <row r="864" spans="3:3" x14ac:dyDescent="0.3">
      <c r="C864" s="8" t="s">
        <v>1296</v>
      </c>
    </row>
    <row r="865" spans="3:3" x14ac:dyDescent="0.3">
      <c r="C865" s="9" t="s">
        <v>1023</v>
      </c>
    </row>
    <row r="866" spans="3:3" x14ac:dyDescent="0.3">
      <c r="C866" s="8" t="s">
        <v>1301</v>
      </c>
    </row>
    <row r="867" spans="3:3" x14ac:dyDescent="0.3">
      <c r="C867" s="9" t="s">
        <v>1304</v>
      </c>
    </row>
    <row r="868" spans="3:3" x14ac:dyDescent="0.3">
      <c r="C868" s="8" t="s">
        <v>1307</v>
      </c>
    </row>
    <row r="869" spans="3:3" x14ac:dyDescent="0.3">
      <c r="C869" s="9" t="s">
        <v>348</v>
      </c>
    </row>
    <row r="870" spans="3:3" x14ac:dyDescent="0.3">
      <c r="C870" s="8" t="s">
        <v>355</v>
      </c>
    </row>
    <row r="871" spans="3:3" x14ac:dyDescent="0.3">
      <c r="C871" s="9" t="s">
        <v>299</v>
      </c>
    </row>
    <row r="872" spans="3:3" x14ac:dyDescent="0.3">
      <c r="C872" s="8" t="s">
        <v>1314</v>
      </c>
    </row>
    <row r="873" spans="3:3" x14ac:dyDescent="0.3">
      <c r="C873" s="9" t="s">
        <v>1216</v>
      </c>
    </row>
    <row r="874" spans="3:3" x14ac:dyDescent="0.3">
      <c r="C874" s="8" t="s">
        <v>1316</v>
      </c>
    </row>
    <row r="875" spans="3:3" x14ac:dyDescent="0.3">
      <c r="C875" s="9" t="s">
        <v>1320</v>
      </c>
    </row>
    <row r="876" spans="3:3" x14ac:dyDescent="0.3">
      <c r="C876" s="8" t="s">
        <v>1322</v>
      </c>
    </row>
    <row r="877" spans="3:3" x14ac:dyDescent="0.3">
      <c r="C877" s="9" t="s">
        <v>1325</v>
      </c>
    </row>
    <row r="878" spans="3:3" x14ac:dyDescent="0.3">
      <c r="C878" s="8" t="s">
        <v>1327</v>
      </c>
    </row>
    <row r="879" spans="3:3" x14ac:dyDescent="0.3">
      <c r="C879" s="9" t="s">
        <v>437</v>
      </c>
    </row>
    <row r="880" spans="3:3" x14ac:dyDescent="0.3">
      <c r="C880" s="8" t="s">
        <v>1331</v>
      </c>
    </row>
    <row r="881" spans="3:3" x14ac:dyDescent="0.3">
      <c r="C881" s="9" t="s">
        <v>335</v>
      </c>
    </row>
    <row r="882" spans="3:3" x14ac:dyDescent="0.3">
      <c r="C882" s="8" t="s">
        <v>355</v>
      </c>
    </row>
    <row r="883" spans="3:3" x14ac:dyDescent="0.3">
      <c r="C883" s="9" t="s">
        <v>1336</v>
      </c>
    </row>
    <row r="884" spans="3:3" x14ac:dyDescent="0.3">
      <c r="C884" s="8" t="s">
        <v>1023</v>
      </c>
    </row>
    <row r="885" spans="3:3" x14ac:dyDescent="0.3">
      <c r="C885" s="9" t="s">
        <v>1131</v>
      </c>
    </row>
    <row r="886" spans="3:3" x14ac:dyDescent="0.3">
      <c r="C886" s="8" t="s">
        <v>1341</v>
      </c>
    </row>
    <row r="887" spans="3:3" x14ac:dyDescent="0.3">
      <c r="C887" s="9" t="s">
        <v>1344</v>
      </c>
    </row>
    <row r="888" spans="3:3" x14ac:dyDescent="0.3">
      <c r="C888" s="8" t="s">
        <v>1346</v>
      </c>
    </row>
    <row r="889" spans="3:3" x14ac:dyDescent="0.3">
      <c r="C889" s="9" t="s">
        <v>1349</v>
      </c>
    </row>
    <row r="890" spans="3:3" x14ac:dyDescent="0.3">
      <c r="C890" s="8" t="s">
        <v>1147</v>
      </c>
    </row>
    <row r="891" spans="3:3" x14ac:dyDescent="0.3">
      <c r="C891" s="9" t="s">
        <v>1354</v>
      </c>
    </row>
    <row r="892" spans="3:3" x14ac:dyDescent="0.3">
      <c r="C892" s="8" t="s">
        <v>1205</v>
      </c>
    </row>
    <row r="893" spans="3:3" x14ac:dyDescent="0.3">
      <c r="C893" s="9" t="s">
        <v>285</v>
      </c>
    </row>
    <row r="894" spans="3:3" x14ac:dyDescent="0.3">
      <c r="C894" s="8" t="s">
        <v>1240</v>
      </c>
    </row>
    <row r="895" spans="3:3" x14ac:dyDescent="0.3">
      <c r="C895" s="9" t="s">
        <v>1361</v>
      </c>
    </row>
    <row r="896" spans="3:3" x14ac:dyDescent="0.3">
      <c r="C896" s="8" t="s">
        <v>1216</v>
      </c>
    </row>
    <row r="897" spans="3:3" x14ac:dyDescent="0.3">
      <c r="C897" s="9" t="s">
        <v>1366</v>
      </c>
    </row>
    <row r="898" spans="3:3" x14ac:dyDescent="0.3">
      <c r="C898" s="8" t="s">
        <v>331</v>
      </c>
    </row>
    <row r="899" spans="3:3" x14ac:dyDescent="0.3">
      <c r="C899" s="9" t="s">
        <v>285</v>
      </c>
    </row>
    <row r="900" spans="3:3" x14ac:dyDescent="0.3">
      <c r="C900" s="8" t="s">
        <v>1222</v>
      </c>
    </row>
    <row r="901" spans="3:3" x14ac:dyDescent="0.3">
      <c r="C901" s="9" t="s">
        <v>645</v>
      </c>
    </row>
    <row r="902" spans="3:3" x14ac:dyDescent="0.3">
      <c r="C902" s="8" t="s">
        <v>1373</v>
      </c>
    </row>
    <row r="903" spans="3:3" x14ac:dyDescent="0.3">
      <c r="C903" s="9" t="s">
        <v>1376</v>
      </c>
    </row>
    <row r="904" spans="3:3" x14ac:dyDescent="0.3">
      <c r="C904" s="8" t="s">
        <v>1186</v>
      </c>
    </row>
    <row r="905" spans="3:3" x14ac:dyDescent="0.3">
      <c r="C905" s="9" t="s">
        <v>306</v>
      </c>
    </row>
    <row r="906" spans="3:3" x14ac:dyDescent="0.3">
      <c r="C906" s="8" t="s">
        <v>1344</v>
      </c>
    </row>
    <row r="907" spans="3:3" x14ac:dyDescent="0.3">
      <c r="C907" s="9" t="s">
        <v>1380</v>
      </c>
    </row>
    <row r="908" spans="3:3" x14ac:dyDescent="0.3">
      <c r="C908" s="8" t="s">
        <v>1383</v>
      </c>
    </row>
    <row r="909" spans="3:3" x14ac:dyDescent="0.3">
      <c r="C909" s="9" t="s">
        <v>367</v>
      </c>
    </row>
    <row r="910" spans="3:3" x14ac:dyDescent="0.3">
      <c r="C910" s="8" t="s">
        <v>1386</v>
      </c>
    </row>
    <row r="911" spans="3:3" x14ac:dyDescent="0.3">
      <c r="C911" s="9" t="s">
        <v>1063</v>
      </c>
    </row>
    <row r="912" spans="3:3" x14ac:dyDescent="0.3">
      <c r="C912" s="8" t="s">
        <v>1248</v>
      </c>
    </row>
    <row r="913" spans="3:3" x14ac:dyDescent="0.3">
      <c r="C913" s="9" t="s">
        <v>1063</v>
      </c>
    </row>
    <row r="914" spans="3:3" x14ac:dyDescent="0.3">
      <c r="C914" s="8" t="s">
        <v>1393</v>
      </c>
    </row>
    <row r="915" spans="3:3" x14ac:dyDescent="0.3">
      <c r="C915" s="9" t="s">
        <v>1344</v>
      </c>
    </row>
    <row r="916" spans="3:3" x14ac:dyDescent="0.3">
      <c r="C916" s="8" t="s">
        <v>1071</v>
      </c>
    </row>
    <row r="917" spans="3:3" x14ac:dyDescent="0.3">
      <c r="C917" s="9" t="s">
        <v>442</v>
      </c>
    </row>
    <row r="918" spans="3:3" x14ac:dyDescent="0.3">
      <c r="C918" s="8" t="s">
        <v>301</v>
      </c>
    </row>
    <row r="919" spans="3:3" x14ac:dyDescent="0.3">
      <c r="C919" s="9" t="s">
        <v>301</v>
      </c>
    </row>
    <row r="920" spans="3:3" x14ac:dyDescent="0.3">
      <c r="C920" s="8" t="s">
        <v>442</v>
      </c>
    </row>
    <row r="921" spans="3:3" x14ac:dyDescent="0.3">
      <c r="C921" s="9" t="s">
        <v>299</v>
      </c>
    </row>
    <row r="922" spans="3:3" x14ac:dyDescent="0.3">
      <c r="C922" s="8" t="s">
        <v>1176</v>
      </c>
    </row>
    <row r="923" spans="3:3" x14ac:dyDescent="0.3">
      <c r="C923" s="9" t="s">
        <v>1406</v>
      </c>
    </row>
    <row r="924" spans="3:3" x14ac:dyDescent="0.3">
      <c r="C924" s="8" t="s">
        <v>1408</v>
      </c>
    </row>
    <row r="925" spans="3:3" x14ac:dyDescent="0.3">
      <c r="C925" s="9" t="s">
        <v>1410</v>
      </c>
    </row>
    <row r="926" spans="3:3" x14ac:dyDescent="0.3">
      <c r="C926" s="8" t="s">
        <v>285</v>
      </c>
    </row>
    <row r="927" spans="3:3" x14ac:dyDescent="0.3">
      <c r="C927" s="9" t="s">
        <v>1147</v>
      </c>
    </row>
    <row r="928" spans="3:3" x14ac:dyDescent="0.3">
      <c r="C928" s="8" t="s">
        <v>333</v>
      </c>
    </row>
    <row r="929" spans="3:3" x14ac:dyDescent="0.3">
      <c r="C929" s="9" t="s">
        <v>1417</v>
      </c>
    </row>
    <row r="930" spans="3:3" x14ac:dyDescent="0.3">
      <c r="C930" s="8" t="s">
        <v>1419</v>
      </c>
    </row>
    <row r="931" spans="3:3" x14ac:dyDescent="0.3">
      <c r="C931" s="9" t="s">
        <v>306</v>
      </c>
    </row>
    <row r="932" spans="3:3" x14ac:dyDescent="0.3">
      <c r="C932" s="8" t="s">
        <v>1423</v>
      </c>
    </row>
    <row r="933" spans="3:3" x14ac:dyDescent="0.3">
      <c r="C933" s="9" t="s">
        <v>333</v>
      </c>
    </row>
    <row r="934" spans="3:3" x14ac:dyDescent="0.3">
      <c r="C934" s="8" t="s">
        <v>1248</v>
      </c>
    </row>
    <row r="935" spans="3:3" x14ac:dyDescent="0.3">
      <c r="C935" s="9" t="s">
        <v>1429</v>
      </c>
    </row>
    <row r="936" spans="3:3" x14ac:dyDescent="0.3">
      <c r="C936" s="8" t="s">
        <v>645</v>
      </c>
    </row>
    <row r="937" spans="3:3" x14ac:dyDescent="0.3">
      <c r="C937" s="9" t="s">
        <v>1433</v>
      </c>
    </row>
    <row r="938" spans="3:3" x14ac:dyDescent="0.3">
      <c r="C938" s="8" t="s">
        <v>983</v>
      </c>
    </row>
    <row r="939" spans="3:3" x14ac:dyDescent="0.3">
      <c r="C939" s="9" t="s">
        <v>1436</v>
      </c>
    </row>
    <row r="940" spans="3:3" x14ac:dyDescent="0.3">
      <c r="C940" s="8" t="s">
        <v>370</v>
      </c>
    </row>
    <row r="941" spans="3:3" x14ac:dyDescent="0.3">
      <c r="C941" s="9" t="s">
        <v>331</v>
      </c>
    </row>
    <row r="942" spans="3:3" x14ac:dyDescent="0.3">
      <c r="C942" s="8" t="s">
        <v>299</v>
      </c>
    </row>
    <row r="943" spans="3:3" x14ac:dyDescent="0.3">
      <c r="C943" s="9" t="s">
        <v>1441</v>
      </c>
    </row>
    <row r="944" spans="3:3" x14ac:dyDescent="0.3">
      <c r="C944" s="8" t="s">
        <v>1444</v>
      </c>
    </row>
    <row r="945" spans="3:3" x14ac:dyDescent="0.3">
      <c r="C945" s="9" t="s">
        <v>1448</v>
      </c>
    </row>
    <row r="946" spans="3:3" x14ac:dyDescent="0.3">
      <c r="C946" s="8" t="s">
        <v>1147</v>
      </c>
    </row>
    <row r="947" spans="3:3" x14ac:dyDescent="0.3">
      <c r="C947" s="9" t="s">
        <v>1454</v>
      </c>
    </row>
    <row r="948" spans="3:3" x14ac:dyDescent="0.3">
      <c r="C948" s="8" t="s">
        <v>1349</v>
      </c>
    </row>
    <row r="949" spans="3:3" x14ac:dyDescent="0.3">
      <c r="C949" s="9" t="s">
        <v>1461</v>
      </c>
    </row>
    <row r="950" spans="3:3" x14ac:dyDescent="0.3">
      <c r="C950" s="8" t="s">
        <v>1205</v>
      </c>
    </row>
    <row r="951" spans="3:3" x14ac:dyDescent="0.3">
      <c r="C951" s="9" t="s">
        <v>1465</v>
      </c>
    </row>
    <row r="952" spans="3:3" x14ac:dyDescent="0.3">
      <c r="C952" s="8" t="s">
        <v>1003</v>
      </c>
    </row>
    <row r="953" spans="3:3" x14ac:dyDescent="0.3">
      <c r="C953" s="9" t="s">
        <v>285</v>
      </c>
    </row>
    <row r="954" spans="3:3" x14ac:dyDescent="0.3">
      <c r="C954" s="8" t="s">
        <v>1472</v>
      </c>
    </row>
    <row r="955" spans="3:3" x14ac:dyDescent="0.3">
      <c r="C955" s="9" t="s">
        <v>313</v>
      </c>
    </row>
    <row r="956" spans="3:3" x14ac:dyDescent="0.3">
      <c r="C956" s="8" t="s">
        <v>1344</v>
      </c>
    </row>
    <row r="957" spans="3:3" x14ac:dyDescent="0.3">
      <c r="C957" s="9" t="s">
        <v>1479</v>
      </c>
    </row>
    <row r="958" spans="3:3" x14ac:dyDescent="0.3">
      <c r="C958" s="8" t="s">
        <v>285</v>
      </c>
    </row>
    <row r="959" spans="3:3" x14ac:dyDescent="0.3">
      <c r="C959" s="9" t="s">
        <v>1482</v>
      </c>
    </row>
    <row r="960" spans="3:3" x14ac:dyDescent="0.3">
      <c r="C960" s="8" t="s">
        <v>301</v>
      </c>
    </row>
    <row r="961" spans="3:3" x14ac:dyDescent="0.3">
      <c r="C961" s="9" t="s">
        <v>1486</v>
      </c>
    </row>
    <row r="962" spans="3:3" x14ac:dyDescent="0.3">
      <c r="C962" s="8" t="s">
        <v>348</v>
      </c>
    </row>
    <row r="963" spans="3:3" x14ac:dyDescent="0.3">
      <c r="C963" s="9" t="s">
        <v>1147</v>
      </c>
    </row>
    <row r="964" spans="3:3" x14ac:dyDescent="0.3">
      <c r="C964" s="8" t="s">
        <v>1492</v>
      </c>
    </row>
    <row r="965" spans="3:3" x14ac:dyDescent="0.3">
      <c r="C965" s="9" t="s">
        <v>1349</v>
      </c>
    </row>
    <row r="966" spans="3:3" x14ac:dyDescent="0.3">
      <c r="C966" s="8" t="s">
        <v>1496</v>
      </c>
    </row>
    <row r="967" spans="3:3" x14ac:dyDescent="0.3">
      <c r="C967" s="9" t="s">
        <v>1499</v>
      </c>
    </row>
    <row r="968" spans="3:3" x14ac:dyDescent="0.3">
      <c r="C968" s="8" t="s">
        <v>1461</v>
      </c>
    </row>
    <row r="969" spans="3:3" x14ac:dyDescent="0.3">
      <c r="C969" s="9" t="s">
        <v>355</v>
      </c>
    </row>
    <row r="970" spans="3:3" x14ac:dyDescent="0.3">
      <c r="C970" s="8" t="s">
        <v>1504</v>
      </c>
    </row>
    <row r="971" spans="3:3" x14ac:dyDescent="0.3">
      <c r="C971" s="9" t="s">
        <v>1507</v>
      </c>
    </row>
    <row r="972" spans="3:3" x14ac:dyDescent="0.3">
      <c r="C972" s="8" t="s">
        <v>345</v>
      </c>
    </row>
    <row r="973" spans="3:3" x14ac:dyDescent="0.3">
      <c r="C973" s="9" t="s">
        <v>1512</v>
      </c>
    </row>
    <row r="974" spans="3:3" x14ac:dyDescent="0.3">
      <c r="C974" s="8" t="s">
        <v>1514</v>
      </c>
    </row>
    <row r="975" spans="3:3" x14ac:dyDescent="0.3">
      <c r="C975" s="9" t="s">
        <v>1023</v>
      </c>
    </row>
    <row r="976" spans="3:3" x14ac:dyDescent="0.3">
      <c r="C976" s="8" t="s">
        <v>1248</v>
      </c>
    </row>
    <row r="977" spans="3:3" x14ac:dyDescent="0.3">
      <c r="C977" s="9" t="s">
        <v>1520</v>
      </c>
    </row>
    <row r="978" spans="3:3" x14ac:dyDescent="0.3">
      <c r="C978" s="8" t="s">
        <v>442</v>
      </c>
    </row>
    <row r="979" spans="3:3" x14ac:dyDescent="0.3">
      <c r="C979" s="9" t="s">
        <v>335</v>
      </c>
    </row>
    <row r="980" spans="3:3" x14ac:dyDescent="0.3">
      <c r="C980" s="8" t="s">
        <v>1524</v>
      </c>
    </row>
    <row r="981" spans="3:3" x14ac:dyDescent="0.3">
      <c r="C981" s="9" t="s">
        <v>1527</v>
      </c>
    </row>
    <row r="982" spans="3:3" x14ac:dyDescent="0.3">
      <c r="C982" s="8" t="s">
        <v>1530</v>
      </c>
    </row>
    <row r="983" spans="3:3" x14ac:dyDescent="0.3">
      <c r="C983" s="9" t="s">
        <v>285</v>
      </c>
    </row>
    <row r="984" spans="3:3" x14ac:dyDescent="0.3">
      <c r="C984" s="8" t="s">
        <v>1186</v>
      </c>
    </row>
    <row r="985" spans="3:3" x14ac:dyDescent="0.3">
      <c r="C985" s="9" t="s">
        <v>1534</v>
      </c>
    </row>
    <row r="986" spans="3:3" x14ac:dyDescent="0.3">
      <c r="C986" s="8" t="s">
        <v>333</v>
      </c>
    </row>
    <row r="987" spans="3:3" x14ac:dyDescent="0.3">
      <c r="C987" s="9" t="s">
        <v>1538</v>
      </c>
    </row>
    <row r="988" spans="3:3" x14ac:dyDescent="0.3">
      <c r="C988" s="8" t="s">
        <v>355</v>
      </c>
    </row>
    <row r="989" spans="3:3" x14ac:dyDescent="0.3">
      <c r="C989" s="9" t="s">
        <v>355</v>
      </c>
    </row>
    <row r="990" spans="3:3" x14ac:dyDescent="0.3">
      <c r="C990" s="8" t="s">
        <v>1544</v>
      </c>
    </row>
    <row r="991" spans="3:3" x14ac:dyDescent="0.3">
      <c r="C991" s="9" t="s">
        <v>1547</v>
      </c>
    </row>
    <row r="992" spans="3:3" x14ac:dyDescent="0.3">
      <c r="C992" s="8" t="s">
        <v>1003</v>
      </c>
    </row>
    <row r="993" spans="3:3" x14ac:dyDescent="0.3">
      <c r="C993" s="9" t="s">
        <v>408</v>
      </c>
    </row>
    <row r="994" spans="3:3" x14ac:dyDescent="0.3">
      <c r="C994" s="8" t="s">
        <v>321</v>
      </c>
    </row>
    <row r="995" spans="3:3" x14ac:dyDescent="0.3">
      <c r="C995" s="9" t="s">
        <v>355</v>
      </c>
    </row>
    <row r="996" spans="3:3" x14ac:dyDescent="0.3">
      <c r="C996" s="8" t="s">
        <v>1553</v>
      </c>
    </row>
    <row r="997" spans="3:3" x14ac:dyDescent="0.3">
      <c r="C997" s="9" t="s">
        <v>1344</v>
      </c>
    </row>
    <row r="998" spans="3:3" x14ac:dyDescent="0.3">
      <c r="C998" s="8" t="s">
        <v>1002</v>
      </c>
    </row>
    <row r="999" spans="3:3" x14ac:dyDescent="0.3">
      <c r="C999" s="9" t="s">
        <v>1559</v>
      </c>
    </row>
    <row r="1000" spans="3:3" x14ac:dyDescent="0.3">
      <c r="C1000" s="8" t="s">
        <v>1561</v>
      </c>
    </row>
    <row r="1001" spans="3:3" x14ac:dyDescent="0.3">
      <c r="C1001" s="9" t="s">
        <v>1563</v>
      </c>
    </row>
    <row r="1002" spans="3:3" x14ac:dyDescent="0.3">
      <c r="C1002" s="8" t="s">
        <v>285</v>
      </c>
    </row>
    <row r="1003" spans="3:3" x14ac:dyDescent="0.3">
      <c r="C1003" s="9" t="s">
        <v>1567</v>
      </c>
    </row>
    <row r="1004" spans="3:3" x14ac:dyDescent="0.3">
      <c r="C1004" s="8" t="s">
        <v>1569</v>
      </c>
    </row>
    <row r="1005" spans="3:3" x14ac:dyDescent="0.3">
      <c r="C1005" s="9" t="s">
        <v>1571</v>
      </c>
    </row>
    <row r="1006" spans="3:3" x14ac:dyDescent="0.3">
      <c r="C1006" s="8" t="s">
        <v>1023</v>
      </c>
    </row>
    <row r="1007" spans="3:3" x14ac:dyDescent="0.3">
      <c r="C1007" s="9" t="s">
        <v>1512</v>
      </c>
    </row>
    <row r="1008" spans="3:3" x14ac:dyDescent="0.3">
      <c r="C1008" s="8" t="s">
        <v>1577</v>
      </c>
    </row>
    <row r="1009" spans="3:3" x14ac:dyDescent="0.3">
      <c r="C1009" s="9" t="s">
        <v>1580</v>
      </c>
    </row>
    <row r="1010" spans="3:3" x14ac:dyDescent="0.3">
      <c r="C1010" s="8" t="s">
        <v>1147</v>
      </c>
    </row>
    <row r="1011" spans="3:3" x14ac:dyDescent="0.3">
      <c r="C1011" s="9" t="s">
        <v>1147</v>
      </c>
    </row>
    <row r="1012" spans="3:3" x14ac:dyDescent="0.3">
      <c r="C1012" s="8" t="s">
        <v>1147</v>
      </c>
    </row>
    <row r="1013" spans="3:3" x14ac:dyDescent="0.3">
      <c r="C1013" s="9" t="s">
        <v>1587</v>
      </c>
    </row>
    <row r="1014" spans="3:3" x14ac:dyDescent="0.3">
      <c r="C1014" s="8" t="s">
        <v>1063</v>
      </c>
    </row>
    <row r="1015" spans="3:3" x14ac:dyDescent="0.3">
      <c r="C1015" s="9" t="s">
        <v>1592</v>
      </c>
    </row>
    <row r="1016" spans="3:3" x14ac:dyDescent="0.3">
      <c r="C1016" s="8" t="s">
        <v>1594</v>
      </c>
    </row>
    <row r="1017" spans="3:3" x14ac:dyDescent="0.3">
      <c r="C1017" s="9" t="s">
        <v>645</v>
      </c>
    </row>
    <row r="1018" spans="3:3" x14ac:dyDescent="0.3">
      <c r="C1018" s="8" t="s">
        <v>1599</v>
      </c>
    </row>
    <row r="1019" spans="3:3" x14ac:dyDescent="0.3">
      <c r="C1019" s="9" t="s">
        <v>1602</v>
      </c>
    </row>
    <row r="1020" spans="3:3" x14ac:dyDescent="0.3">
      <c r="C1020" s="8" t="s">
        <v>1063</v>
      </c>
    </row>
    <row r="1021" spans="3:3" x14ac:dyDescent="0.3">
      <c r="C1021" s="9" t="s">
        <v>1607</v>
      </c>
    </row>
    <row r="1022" spans="3:3" x14ac:dyDescent="0.3">
      <c r="C1022" s="8" t="s">
        <v>348</v>
      </c>
    </row>
    <row r="1023" spans="3:3" x14ac:dyDescent="0.3">
      <c r="C1023" s="9" t="s">
        <v>1265</v>
      </c>
    </row>
    <row r="1024" spans="3:3" x14ac:dyDescent="0.3">
      <c r="C1024" s="8" t="s">
        <v>1614</v>
      </c>
    </row>
    <row r="1025" spans="3:3" x14ac:dyDescent="0.3">
      <c r="C1025" s="9" t="s">
        <v>524</v>
      </c>
    </row>
    <row r="1026" spans="3:3" x14ac:dyDescent="0.3">
      <c r="C1026" s="8" t="s">
        <v>1618</v>
      </c>
    </row>
    <row r="1027" spans="3:3" x14ac:dyDescent="0.3">
      <c r="C1027" s="9" t="s">
        <v>299</v>
      </c>
    </row>
    <row r="1028" spans="3:3" x14ac:dyDescent="0.3">
      <c r="C1028" s="8" t="s">
        <v>834</v>
      </c>
    </row>
    <row r="1029" spans="3:3" x14ac:dyDescent="0.3">
      <c r="C1029" s="9" t="s">
        <v>370</v>
      </c>
    </row>
    <row r="1030" spans="3:3" x14ac:dyDescent="0.3">
      <c r="C1030" s="8" t="s">
        <v>1626</v>
      </c>
    </row>
    <row r="1031" spans="3:3" x14ac:dyDescent="0.3">
      <c r="C1031" s="9" t="s">
        <v>1630</v>
      </c>
    </row>
    <row r="1032" spans="3:3" x14ac:dyDescent="0.3">
      <c r="C1032" s="8" t="s">
        <v>1633</v>
      </c>
    </row>
    <row r="1033" spans="3:3" x14ac:dyDescent="0.3">
      <c r="C1033" s="9" t="s">
        <v>1346</v>
      </c>
    </row>
    <row r="1034" spans="3:3" x14ac:dyDescent="0.3">
      <c r="C1034" s="8" t="s">
        <v>54</v>
      </c>
    </row>
    <row r="1035" spans="3:3" x14ac:dyDescent="0.3">
      <c r="C1035" s="9" t="s">
        <v>1642</v>
      </c>
    </row>
    <row r="1036" spans="3:3" x14ac:dyDescent="0.3">
      <c r="C1036" s="8" t="s">
        <v>1644</v>
      </c>
    </row>
    <row r="1037" spans="3:3" x14ac:dyDescent="0.3">
      <c r="C1037" s="9" t="s">
        <v>285</v>
      </c>
    </row>
    <row r="1038" spans="3:3" x14ac:dyDescent="0.3">
      <c r="C1038" s="8" t="s">
        <v>285</v>
      </c>
    </row>
    <row r="1039" spans="3:3" x14ac:dyDescent="0.3">
      <c r="C1039" s="9" t="s">
        <v>313</v>
      </c>
    </row>
    <row r="1040" spans="3:3" x14ac:dyDescent="0.3">
      <c r="C1040" s="8" t="s">
        <v>301</v>
      </c>
    </row>
    <row r="1041" spans="3:3" x14ac:dyDescent="0.3">
      <c r="C1041" s="9" t="s">
        <v>1653</v>
      </c>
    </row>
    <row r="1042" spans="3:3" x14ac:dyDescent="0.3">
      <c r="C1042" s="8" t="s">
        <v>1655</v>
      </c>
    </row>
    <row r="1043" spans="3:3" x14ac:dyDescent="0.3">
      <c r="C1043" s="9" t="s">
        <v>545</v>
      </c>
    </row>
    <row r="1044" spans="3:3" x14ac:dyDescent="0.3">
      <c r="C1044" s="8" t="s">
        <v>1658</v>
      </c>
    </row>
    <row r="1045" spans="3:3" x14ac:dyDescent="0.3">
      <c r="C1045" s="9" t="s">
        <v>348</v>
      </c>
    </row>
    <row r="1046" spans="3:3" x14ac:dyDescent="0.3">
      <c r="C1046" s="8" t="s">
        <v>1661</v>
      </c>
    </row>
    <row r="1047" spans="3:3" x14ac:dyDescent="0.3">
      <c r="C1047" s="9" t="s">
        <v>285</v>
      </c>
    </row>
    <row r="1048" spans="3:3" x14ac:dyDescent="0.3">
      <c r="C1048" s="8" t="s">
        <v>348</v>
      </c>
    </row>
    <row r="1049" spans="3:3" x14ac:dyDescent="0.3">
      <c r="C1049" s="9" t="s">
        <v>1665</v>
      </c>
    </row>
    <row r="1050" spans="3:3" x14ac:dyDescent="0.3">
      <c r="C1050" s="8" t="s">
        <v>1667</v>
      </c>
    </row>
    <row r="1051" spans="3:3" x14ac:dyDescent="0.3">
      <c r="C1051" s="9" t="s">
        <v>1669</v>
      </c>
    </row>
    <row r="1052" spans="3:3" x14ac:dyDescent="0.3">
      <c r="C1052" s="8" t="s">
        <v>301</v>
      </c>
    </row>
    <row r="1053" spans="3:3" x14ac:dyDescent="0.3">
      <c r="C1053" s="9" t="s">
        <v>285</v>
      </c>
    </row>
    <row r="1054" spans="3:3" x14ac:dyDescent="0.3">
      <c r="C1054" s="8" t="s">
        <v>370</v>
      </c>
    </row>
    <row r="1055" spans="3:3" x14ac:dyDescent="0.3">
      <c r="C1055" s="9" t="s">
        <v>1675</v>
      </c>
    </row>
    <row r="1056" spans="3:3" x14ac:dyDescent="0.3">
      <c r="C1056" s="8" t="s">
        <v>285</v>
      </c>
    </row>
    <row r="1057" spans="3:3" x14ac:dyDescent="0.3">
      <c r="C1057" s="9" t="s">
        <v>285</v>
      </c>
    </row>
    <row r="1058" spans="3:3" x14ac:dyDescent="0.3">
      <c r="C1058" s="8" t="s">
        <v>1680</v>
      </c>
    </row>
    <row r="1059" spans="3:3" x14ac:dyDescent="0.3">
      <c r="C1059" s="9" t="s">
        <v>1681</v>
      </c>
    </row>
    <row r="1060" spans="3:3" x14ac:dyDescent="0.3">
      <c r="C1060" s="8" t="s">
        <v>1683</v>
      </c>
    </row>
    <row r="1061" spans="3:3" x14ac:dyDescent="0.3">
      <c r="C1061" s="9" t="s">
        <v>285</v>
      </c>
    </row>
    <row r="1062" spans="3:3" x14ac:dyDescent="0.3">
      <c r="C1062" s="8" t="s">
        <v>1681</v>
      </c>
    </row>
    <row r="1063" spans="3:3" x14ac:dyDescent="0.3">
      <c r="C1063" s="9" t="s">
        <v>337</v>
      </c>
    </row>
    <row r="1064" spans="3:3" x14ac:dyDescent="0.3">
      <c r="C1064" s="8" t="s">
        <v>509</v>
      </c>
    </row>
    <row r="1065" spans="3:3" x14ac:dyDescent="0.3">
      <c r="C1065" s="9" t="s">
        <v>1688</v>
      </c>
    </row>
    <row r="1066" spans="3:3" x14ac:dyDescent="0.3">
      <c r="C1066" s="8" t="s">
        <v>1690</v>
      </c>
    </row>
    <row r="1067" spans="3:3" x14ac:dyDescent="0.3">
      <c r="C1067" s="9" t="s">
        <v>1692</v>
      </c>
    </row>
    <row r="1068" spans="3:3" x14ac:dyDescent="0.3">
      <c r="C1068" s="8" t="s">
        <v>437</v>
      </c>
    </row>
    <row r="1069" spans="3:3" x14ac:dyDescent="0.3">
      <c r="C1069" s="9" t="s">
        <v>1694</v>
      </c>
    </row>
    <row r="1070" spans="3:3" x14ac:dyDescent="0.3">
      <c r="C1070" s="8" t="s">
        <v>337</v>
      </c>
    </row>
    <row r="1071" spans="3:3" x14ac:dyDescent="0.3">
      <c r="C1071" s="9" t="s">
        <v>1698</v>
      </c>
    </row>
    <row r="1072" spans="3:3" x14ac:dyDescent="0.3">
      <c r="C1072" s="8" t="s">
        <v>1699</v>
      </c>
    </row>
    <row r="1073" spans="3:3" x14ac:dyDescent="0.3">
      <c r="C1073" s="9" t="s">
        <v>301</v>
      </c>
    </row>
    <row r="1074" spans="3:3" x14ac:dyDescent="0.3">
      <c r="C1074" s="8" t="s">
        <v>285</v>
      </c>
    </row>
    <row r="1075" spans="3:3" x14ac:dyDescent="0.3">
      <c r="C1075" s="9" t="s">
        <v>437</v>
      </c>
    </row>
    <row r="1076" spans="3:3" x14ac:dyDescent="0.3">
      <c r="C1076" s="8" t="s">
        <v>1681</v>
      </c>
    </row>
    <row r="1077" spans="3:3" x14ac:dyDescent="0.3">
      <c r="C1077" s="9" t="s">
        <v>1703</v>
      </c>
    </row>
    <row r="1078" spans="3:3" x14ac:dyDescent="0.3">
      <c r="C1078" s="8" t="s">
        <v>337</v>
      </c>
    </row>
    <row r="1079" spans="3:3" x14ac:dyDescent="0.3">
      <c r="C1079" s="9" t="s">
        <v>301</v>
      </c>
    </row>
    <row r="1080" spans="3:3" x14ac:dyDescent="0.3">
      <c r="C1080" s="8" t="s">
        <v>1706</v>
      </c>
    </row>
    <row r="1081" spans="3:3" x14ac:dyDescent="0.3">
      <c r="C1081" s="9" t="s">
        <v>442</v>
      </c>
    </row>
    <row r="1082" spans="3:3" x14ac:dyDescent="0.3">
      <c r="C1082" s="8" t="s">
        <v>285</v>
      </c>
    </row>
    <row r="1083" spans="3:3" x14ac:dyDescent="0.3">
      <c r="C1083" s="9" t="s">
        <v>519</v>
      </c>
    </row>
    <row r="1084" spans="3:3" x14ac:dyDescent="0.3">
      <c r="C1084" s="8" t="s">
        <v>333</v>
      </c>
    </row>
    <row r="1085" spans="3:3" x14ac:dyDescent="0.3">
      <c r="C1085" s="9" t="s">
        <v>285</v>
      </c>
    </row>
    <row r="1086" spans="3:3" x14ac:dyDescent="0.3">
      <c r="C1086" s="8" t="s">
        <v>370</v>
      </c>
    </row>
    <row r="1087" spans="3:3" x14ac:dyDescent="0.3">
      <c r="C1087" s="9" t="s">
        <v>1714</v>
      </c>
    </row>
    <row r="1088" spans="3:3" x14ac:dyDescent="0.3">
      <c r="C1088" s="8" t="s">
        <v>285</v>
      </c>
    </row>
    <row r="1089" spans="3:3" x14ac:dyDescent="0.3">
      <c r="C1089" s="9" t="s">
        <v>431</v>
      </c>
    </row>
    <row r="1090" spans="3:3" x14ac:dyDescent="0.3">
      <c r="C1090" s="8" t="s">
        <v>1681</v>
      </c>
    </row>
    <row r="1091" spans="3:3" x14ac:dyDescent="0.3">
      <c r="C1091" s="9" t="s">
        <v>335</v>
      </c>
    </row>
    <row r="1092" spans="3:3" x14ac:dyDescent="0.3">
      <c r="C1092" s="8" t="s">
        <v>1721</v>
      </c>
    </row>
    <row r="1093" spans="3:3" x14ac:dyDescent="0.3">
      <c r="C1093" s="9" t="s">
        <v>367</v>
      </c>
    </row>
    <row r="1094" spans="3:3" x14ac:dyDescent="0.3">
      <c r="C1094" s="8" t="s">
        <v>1681</v>
      </c>
    </row>
    <row r="1095" spans="3:3" x14ac:dyDescent="0.3">
      <c r="C1095" s="9" t="s">
        <v>337</v>
      </c>
    </row>
    <row r="1096" spans="3:3" x14ac:dyDescent="0.3">
      <c r="C1096" s="8" t="s">
        <v>1669</v>
      </c>
    </row>
    <row r="1097" spans="3:3" x14ac:dyDescent="0.3">
      <c r="C1097" s="9" t="s">
        <v>545</v>
      </c>
    </row>
    <row r="1098" spans="3:3" x14ac:dyDescent="0.3">
      <c r="C1098" s="8" t="s">
        <v>299</v>
      </c>
    </row>
    <row r="1099" spans="3:3" x14ac:dyDescent="0.3">
      <c r="C1099" s="9" t="s">
        <v>1726</v>
      </c>
    </row>
    <row r="1100" spans="3:3" x14ac:dyDescent="0.3">
      <c r="C1100" s="8" t="s">
        <v>1728</v>
      </c>
    </row>
    <row r="1101" spans="3:3" x14ac:dyDescent="0.3">
      <c r="C1101" s="9" t="s">
        <v>335</v>
      </c>
    </row>
    <row r="1102" spans="3:3" x14ac:dyDescent="0.3">
      <c r="C1102" s="8" t="s">
        <v>348</v>
      </c>
    </row>
    <row r="1103" spans="3:3" x14ac:dyDescent="0.3">
      <c r="C1103" s="9" t="s">
        <v>408</v>
      </c>
    </row>
    <row r="1104" spans="3:3" x14ac:dyDescent="0.3">
      <c r="C1104" s="8" t="s">
        <v>348</v>
      </c>
    </row>
    <row r="1105" spans="3:3" x14ac:dyDescent="0.3">
      <c r="C1105" s="9" t="s">
        <v>817</v>
      </c>
    </row>
    <row r="1106" spans="3:3" x14ac:dyDescent="0.3">
      <c r="C1106" s="8" t="s">
        <v>509</v>
      </c>
    </row>
    <row r="1107" spans="3:3" x14ac:dyDescent="0.3">
      <c r="C1107" s="9" t="s">
        <v>734</v>
      </c>
    </row>
    <row r="1108" spans="3:3" x14ac:dyDescent="0.3">
      <c r="C1108" s="8" t="s">
        <v>1737</v>
      </c>
    </row>
    <row r="1109" spans="3:3" x14ac:dyDescent="0.3">
      <c r="C1109" s="9" t="s">
        <v>285</v>
      </c>
    </row>
    <row r="1110" spans="3:3" x14ac:dyDescent="0.3">
      <c r="C1110" s="8" t="s">
        <v>335</v>
      </c>
    </row>
    <row r="1111" spans="3:3" x14ac:dyDescent="0.3">
      <c r="C1111" s="9" t="s">
        <v>1740</v>
      </c>
    </row>
    <row r="1112" spans="3:3" x14ac:dyDescent="0.3">
      <c r="C1112" s="8" t="s">
        <v>285</v>
      </c>
    </row>
    <row r="1113" spans="3:3" x14ac:dyDescent="0.3">
      <c r="C1113" s="9" t="s">
        <v>285</v>
      </c>
    </row>
    <row r="1114" spans="3:3" x14ac:dyDescent="0.3">
      <c r="C1114" s="8" t="s">
        <v>301</v>
      </c>
    </row>
    <row r="1115" spans="3:3" x14ac:dyDescent="0.3">
      <c r="C1115" s="9" t="s">
        <v>1746</v>
      </c>
    </row>
    <row r="1116" spans="3:3" x14ac:dyDescent="0.3">
      <c r="C1116" s="8" t="s">
        <v>285</v>
      </c>
    </row>
    <row r="1117" spans="3:3" x14ac:dyDescent="0.3">
      <c r="C1117" s="9" t="s">
        <v>301</v>
      </c>
    </row>
    <row r="1118" spans="3:3" x14ac:dyDescent="0.3">
      <c r="C1118" s="8" t="s">
        <v>301</v>
      </c>
    </row>
    <row r="1119" spans="3:3" x14ac:dyDescent="0.3">
      <c r="C1119" s="9" t="s">
        <v>1044</v>
      </c>
    </row>
    <row r="1120" spans="3:3" x14ac:dyDescent="0.3">
      <c r="C1120" s="8" t="s">
        <v>1753</v>
      </c>
    </row>
    <row r="1121" spans="3:3" x14ac:dyDescent="0.3">
      <c r="C1121" s="9" t="s">
        <v>285</v>
      </c>
    </row>
    <row r="1122" spans="3:3" x14ac:dyDescent="0.3">
      <c r="C1122" s="8" t="s">
        <v>299</v>
      </c>
    </row>
    <row r="1123" spans="3:3" x14ac:dyDescent="0.3">
      <c r="C1123" s="9" t="s">
        <v>1757</v>
      </c>
    </row>
    <row r="1124" spans="3:3" x14ac:dyDescent="0.3">
      <c r="C1124" s="8" t="s">
        <v>301</v>
      </c>
    </row>
    <row r="1125" spans="3:3" x14ac:dyDescent="0.3">
      <c r="C1125" s="9" t="s">
        <v>345</v>
      </c>
    </row>
    <row r="1126" spans="3:3" x14ac:dyDescent="0.3">
      <c r="C1126" s="8" t="s">
        <v>301</v>
      </c>
    </row>
    <row r="1127" spans="3:3" x14ac:dyDescent="0.3">
      <c r="C1127" s="9" t="s">
        <v>319</v>
      </c>
    </row>
    <row r="1128" spans="3:3" x14ac:dyDescent="0.3">
      <c r="C1128" s="8" t="s">
        <v>1761</v>
      </c>
    </row>
    <row r="1129" spans="3:3" x14ac:dyDescent="0.3">
      <c r="C1129" s="9" t="s">
        <v>367</v>
      </c>
    </row>
    <row r="1130" spans="3:3" x14ac:dyDescent="0.3">
      <c r="C1130" s="8" t="s">
        <v>342</v>
      </c>
    </row>
    <row r="1131" spans="3:3" x14ac:dyDescent="0.3">
      <c r="C1131" s="9" t="s">
        <v>1757</v>
      </c>
    </row>
    <row r="1132" spans="3:3" x14ac:dyDescent="0.3">
      <c r="C1132" s="8" t="s">
        <v>333</v>
      </c>
    </row>
    <row r="1133" spans="3:3" x14ac:dyDescent="0.3">
      <c r="C1133" s="9" t="s">
        <v>285</v>
      </c>
    </row>
    <row r="1134" spans="3:3" x14ac:dyDescent="0.3">
      <c r="C1134" s="8" t="s">
        <v>1766</v>
      </c>
    </row>
    <row r="1135" spans="3:3" x14ac:dyDescent="0.3">
      <c r="C1135" s="9" t="s">
        <v>301</v>
      </c>
    </row>
    <row r="1136" spans="3:3" x14ac:dyDescent="0.3">
      <c r="C1136" s="8" t="s">
        <v>285</v>
      </c>
    </row>
    <row r="1137" spans="3:3" x14ac:dyDescent="0.3">
      <c r="C1137" s="9" t="s">
        <v>299</v>
      </c>
    </row>
    <row r="1138" spans="3:3" x14ac:dyDescent="0.3">
      <c r="C1138" s="8" t="s">
        <v>345</v>
      </c>
    </row>
    <row r="1139" spans="3:3" x14ac:dyDescent="0.3">
      <c r="C1139" s="9" t="s">
        <v>299</v>
      </c>
    </row>
    <row r="1140" spans="3:3" x14ac:dyDescent="0.3">
      <c r="C1140" s="8" t="s">
        <v>1771</v>
      </c>
    </row>
    <row r="1141" spans="3:3" x14ac:dyDescent="0.3">
      <c r="C1141" s="9" t="s">
        <v>506</v>
      </c>
    </row>
    <row r="1142" spans="3:3" x14ac:dyDescent="0.3">
      <c r="C1142" s="8" t="s">
        <v>1774</v>
      </c>
    </row>
    <row r="1143" spans="3:3" x14ac:dyDescent="0.3">
      <c r="C1143" s="9" t="s">
        <v>285</v>
      </c>
    </row>
    <row r="1144" spans="3:3" x14ac:dyDescent="0.3">
      <c r="C1144" s="8" t="s">
        <v>1023</v>
      </c>
    </row>
    <row r="1145" spans="3:3" x14ac:dyDescent="0.3">
      <c r="C1145" s="9" t="s">
        <v>299</v>
      </c>
    </row>
    <row r="1146" spans="3:3" x14ac:dyDescent="0.3">
      <c r="C1146" s="8" t="s">
        <v>301</v>
      </c>
    </row>
    <row r="1147" spans="3:3" x14ac:dyDescent="0.3">
      <c r="C1147" s="9" t="s">
        <v>285</v>
      </c>
    </row>
    <row r="1148" spans="3:3" x14ac:dyDescent="0.3">
      <c r="C1148" s="8" t="s">
        <v>301</v>
      </c>
    </row>
    <row r="1149" spans="3:3" x14ac:dyDescent="0.3">
      <c r="C1149" s="9" t="s">
        <v>285</v>
      </c>
    </row>
    <row r="1150" spans="3:3" x14ac:dyDescent="0.3">
      <c r="C1150" s="8" t="s">
        <v>1781</v>
      </c>
    </row>
    <row r="1151" spans="3:3" x14ac:dyDescent="0.3">
      <c r="C1151" s="9" t="s">
        <v>333</v>
      </c>
    </row>
    <row r="1152" spans="3:3" x14ac:dyDescent="0.3">
      <c r="C1152" s="8" t="s">
        <v>1781</v>
      </c>
    </row>
    <row r="1153" spans="3:3" x14ac:dyDescent="0.3">
      <c r="C1153" s="9" t="s">
        <v>370</v>
      </c>
    </row>
    <row r="1154" spans="3:3" x14ac:dyDescent="0.3">
      <c r="C1154" s="8" t="s">
        <v>1784</v>
      </c>
    </row>
    <row r="1155" spans="3:3" x14ac:dyDescent="0.3">
      <c r="C1155" s="9" t="s">
        <v>1786</v>
      </c>
    </row>
    <row r="1156" spans="3:3" x14ac:dyDescent="0.3">
      <c r="C1156" s="8" t="s">
        <v>345</v>
      </c>
    </row>
    <row r="1157" spans="3:3" x14ac:dyDescent="0.3">
      <c r="C1157" s="9" t="s">
        <v>442</v>
      </c>
    </row>
    <row r="1158" spans="3:3" x14ac:dyDescent="0.3">
      <c r="C1158" s="8" t="s">
        <v>1023</v>
      </c>
    </row>
    <row r="1159" spans="3:3" x14ac:dyDescent="0.3">
      <c r="C1159" s="9" t="s">
        <v>299</v>
      </c>
    </row>
    <row r="1160" spans="3:3" x14ac:dyDescent="0.3">
      <c r="C1160" s="8" t="s">
        <v>1792</v>
      </c>
    </row>
    <row r="1161" spans="3:3" x14ac:dyDescent="0.3">
      <c r="C1161" s="9" t="s">
        <v>1794</v>
      </c>
    </row>
    <row r="1162" spans="3:3" x14ac:dyDescent="0.3">
      <c r="C1162" s="8" t="s">
        <v>348</v>
      </c>
    </row>
    <row r="1163" spans="3:3" x14ac:dyDescent="0.3">
      <c r="C1163" s="9" t="s">
        <v>301</v>
      </c>
    </row>
    <row r="1164" spans="3:3" x14ac:dyDescent="0.3">
      <c r="C1164" s="8" t="s">
        <v>299</v>
      </c>
    </row>
    <row r="1165" spans="3:3" x14ac:dyDescent="0.3">
      <c r="C1165" s="9" t="s">
        <v>442</v>
      </c>
    </row>
    <row r="1166" spans="3:3" x14ac:dyDescent="0.3">
      <c r="C1166" s="8" t="s">
        <v>299</v>
      </c>
    </row>
    <row r="1167" spans="3:3" x14ac:dyDescent="0.3">
      <c r="C1167" s="9" t="s">
        <v>299</v>
      </c>
    </row>
    <row r="1168" spans="3:3" x14ac:dyDescent="0.3">
      <c r="C1168" s="8" t="s">
        <v>1349</v>
      </c>
    </row>
    <row r="1169" spans="3:3" x14ac:dyDescent="0.3">
      <c r="C1169" s="9" t="s">
        <v>506</v>
      </c>
    </row>
    <row r="1170" spans="3:3" x14ac:dyDescent="0.3">
      <c r="C1170" s="8" t="s">
        <v>345</v>
      </c>
    </row>
    <row r="1171" spans="3:3" x14ac:dyDescent="0.3">
      <c r="C1171" s="9" t="s">
        <v>911</v>
      </c>
    </row>
    <row r="1172" spans="3:3" x14ac:dyDescent="0.3">
      <c r="C1172" s="8" t="s">
        <v>285</v>
      </c>
    </row>
    <row r="1173" spans="3:3" x14ac:dyDescent="0.3">
      <c r="C1173" s="9" t="s">
        <v>567</v>
      </c>
    </row>
    <row r="1174" spans="3:3" x14ac:dyDescent="0.3">
      <c r="C1174" s="8" t="s">
        <v>335</v>
      </c>
    </row>
    <row r="1175" spans="3:3" x14ac:dyDescent="0.3">
      <c r="C1175" s="9" t="s">
        <v>367</v>
      </c>
    </row>
    <row r="1176" spans="3:3" x14ac:dyDescent="0.3">
      <c r="C1176" s="8" t="s">
        <v>345</v>
      </c>
    </row>
    <row r="1177" spans="3:3" x14ac:dyDescent="0.3">
      <c r="C1177" s="9" t="s">
        <v>333</v>
      </c>
    </row>
    <row r="1178" spans="3:3" x14ac:dyDescent="0.3">
      <c r="C1178" s="8" t="s">
        <v>285</v>
      </c>
    </row>
    <row r="1179" spans="3:3" x14ac:dyDescent="0.3">
      <c r="C1179" s="9" t="s">
        <v>1587</v>
      </c>
    </row>
    <row r="1180" spans="3:3" x14ac:dyDescent="0.3">
      <c r="C1180" s="8" t="s">
        <v>1805</v>
      </c>
    </row>
    <row r="1181" spans="3:3" x14ac:dyDescent="0.3">
      <c r="C1181" s="9" t="s">
        <v>1807</v>
      </c>
    </row>
    <row r="1182" spans="3:3" x14ac:dyDescent="0.3">
      <c r="C1182" s="8" t="s">
        <v>1810</v>
      </c>
    </row>
    <row r="1183" spans="3:3" x14ac:dyDescent="0.3">
      <c r="C1183" s="9" t="s">
        <v>1812</v>
      </c>
    </row>
    <row r="1184" spans="3:3" x14ac:dyDescent="0.3">
      <c r="C1184" s="8" t="s">
        <v>1814</v>
      </c>
    </row>
    <row r="1185" spans="3:3" x14ac:dyDescent="0.3">
      <c r="C1185" s="9" t="s">
        <v>321</v>
      </c>
    </row>
    <row r="1186" spans="3:3" x14ac:dyDescent="0.3">
      <c r="C1186" s="8" t="s">
        <v>1817</v>
      </c>
    </row>
    <row r="1187" spans="3:3" x14ac:dyDescent="0.3">
      <c r="C1187" s="9" t="s">
        <v>1819</v>
      </c>
    </row>
    <row r="1188" spans="3:3" x14ac:dyDescent="0.3">
      <c r="C1188" s="8" t="s">
        <v>1822</v>
      </c>
    </row>
    <row r="1189" spans="3:3" x14ac:dyDescent="0.3">
      <c r="C1189" s="9" t="s">
        <v>370</v>
      </c>
    </row>
    <row r="1190" spans="3:3" x14ac:dyDescent="0.3">
      <c r="C1190" s="8" t="s">
        <v>1825</v>
      </c>
    </row>
    <row r="1191" spans="3:3" x14ac:dyDescent="0.3">
      <c r="C1191" s="9" t="s">
        <v>1827</v>
      </c>
    </row>
    <row r="1192" spans="3:3" x14ac:dyDescent="0.3">
      <c r="C1192" s="8" t="s">
        <v>1829</v>
      </c>
    </row>
    <row r="1193" spans="3:3" x14ac:dyDescent="0.3">
      <c r="C1193" s="9" t="s">
        <v>1831</v>
      </c>
    </row>
    <row r="1194" spans="3:3" x14ac:dyDescent="0.3">
      <c r="C1194" s="8" t="s">
        <v>1833</v>
      </c>
    </row>
    <row r="1195" spans="3:3" x14ac:dyDescent="0.3">
      <c r="C1195" s="9" t="s">
        <v>1835</v>
      </c>
    </row>
    <row r="1196" spans="3:3" x14ac:dyDescent="0.3">
      <c r="C1196" s="8" t="s">
        <v>370</v>
      </c>
    </row>
    <row r="1197" spans="3:3" x14ac:dyDescent="0.3">
      <c r="C1197" s="9" t="s">
        <v>1216</v>
      </c>
    </row>
    <row r="1198" spans="3:3" x14ac:dyDescent="0.3">
      <c r="C1198" s="8" t="s">
        <v>1839</v>
      </c>
    </row>
    <row r="1199" spans="3:3" x14ac:dyDescent="0.3">
      <c r="C1199" s="9" t="s">
        <v>1841</v>
      </c>
    </row>
    <row r="1200" spans="3:3" x14ac:dyDescent="0.3">
      <c r="C1200" s="8" t="s">
        <v>1633</v>
      </c>
    </row>
    <row r="1201" spans="3:3" x14ac:dyDescent="0.3">
      <c r="C1201" s="9" t="s">
        <v>285</v>
      </c>
    </row>
    <row r="1202" spans="3:3" x14ac:dyDescent="0.3">
      <c r="C1202" s="8" t="s">
        <v>1844</v>
      </c>
    </row>
    <row r="1203" spans="3:3" x14ac:dyDescent="0.3">
      <c r="C1203" s="9" t="s">
        <v>1846</v>
      </c>
    </row>
    <row r="1204" spans="3:3" x14ac:dyDescent="0.3">
      <c r="C1204" s="8" t="s">
        <v>333</v>
      </c>
    </row>
    <row r="1205" spans="3:3" x14ac:dyDescent="0.3">
      <c r="C1205" s="9" t="s">
        <v>1023</v>
      </c>
    </row>
    <row r="1206" spans="3:3" x14ac:dyDescent="0.3">
      <c r="C1206" s="8" t="s">
        <v>442</v>
      </c>
    </row>
    <row r="1207" spans="3:3" x14ac:dyDescent="0.3">
      <c r="C1207" s="9" t="s">
        <v>1852</v>
      </c>
    </row>
    <row r="1208" spans="3:3" x14ac:dyDescent="0.3">
      <c r="C1208" s="8" t="s">
        <v>1265</v>
      </c>
    </row>
    <row r="1209" spans="3:3" x14ac:dyDescent="0.3">
      <c r="C1209" s="9" t="s">
        <v>376</v>
      </c>
    </row>
    <row r="1210" spans="3:3" x14ac:dyDescent="0.3">
      <c r="C1210" s="8" t="s">
        <v>1858</v>
      </c>
    </row>
    <row r="1211" spans="3:3" x14ac:dyDescent="0.3">
      <c r="C1211" s="9" t="s">
        <v>1860</v>
      </c>
    </row>
    <row r="1212" spans="3:3" x14ac:dyDescent="0.3">
      <c r="C1212" s="8" t="s">
        <v>442</v>
      </c>
    </row>
    <row r="1213" spans="3:3" x14ac:dyDescent="0.3">
      <c r="C1213" s="9" t="s">
        <v>1863</v>
      </c>
    </row>
    <row r="1214" spans="3:3" x14ac:dyDescent="0.3">
      <c r="C1214" s="8" t="s">
        <v>1864</v>
      </c>
    </row>
    <row r="1215" spans="3:3" x14ac:dyDescent="0.3">
      <c r="C1215" s="9" t="s">
        <v>1867</v>
      </c>
    </row>
    <row r="1216" spans="3:3" x14ac:dyDescent="0.3">
      <c r="C1216" s="8" t="s">
        <v>1869</v>
      </c>
    </row>
    <row r="1217" spans="3:3" x14ac:dyDescent="0.3">
      <c r="C1217" s="9" t="s">
        <v>1871</v>
      </c>
    </row>
    <row r="1218" spans="3:3" x14ac:dyDescent="0.3">
      <c r="C1218" s="8" t="s">
        <v>337</v>
      </c>
    </row>
    <row r="1219" spans="3:3" x14ac:dyDescent="0.3">
      <c r="C1219" s="9" t="s">
        <v>1874</v>
      </c>
    </row>
    <row r="1220" spans="3:3" x14ac:dyDescent="0.3">
      <c r="C1220" s="8" t="s">
        <v>345</v>
      </c>
    </row>
    <row r="1221" spans="3:3" x14ac:dyDescent="0.3">
      <c r="C1221" s="9" t="s">
        <v>1877</v>
      </c>
    </row>
    <row r="1222" spans="3:3" x14ac:dyDescent="0.3">
      <c r="C1222" s="8" t="s">
        <v>285</v>
      </c>
    </row>
    <row r="1223" spans="3:3" x14ac:dyDescent="0.3">
      <c r="C1223" s="9" t="s">
        <v>1881</v>
      </c>
    </row>
    <row r="1224" spans="3:3" x14ac:dyDescent="0.3">
      <c r="C1224" s="8" t="s">
        <v>1883</v>
      </c>
    </row>
    <row r="1225" spans="3:3" x14ac:dyDescent="0.3">
      <c r="C1225" s="9" t="s">
        <v>1885</v>
      </c>
    </row>
    <row r="1226" spans="3:3" x14ac:dyDescent="0.3">
      <c r="C1226" s="8" t="s">
        <v>1887</v>
      </c>
    </row>
    <row r="1227" spans="3:3" x14ac:dyDescent="0.3">
      <c r="C1227" s="9" t="s">
        <v>1346</v>
      </c>
    </row>
    <row r="1228" spans="3:3" x14ac:dyDescent="0.3">
      <c r="C1228" s="8" t="s">
        <v>348</v>
      </c>
    </row>
    <row r="1229" spans="3:3" x14ac:dyDescent="0.3">
      <c r="C1229" s="9" t="s">
        <v>1892</v>
      </c>
    </row>
    <row r="1230" spans="3:3" x14ac:dyDescent="0.3">
      <c r="C1230" s="8" t="s">
        <v>1265</v>
      </c>
    </row>
    <row r="1231" spans="3:3" x14ac:dyDescent="0.3">
      <c r="C1231" s="9" t="s">
        <v>1894</v>
      </c>
    </row>
    <row r="1232" spans="3:3" x14ac:dyDescent="0.3">
      <c r="C1232" s="8" t="s">
        <v>333</v>
      </c>
    </row>
    <row r="1233" spans="3:3" x14ac:dyDescent="0.3">
      <c r="C1233" s="9" t="s">
        <v>1897</v>
      </c>
    </row>
    <row r="1234" spans="3:3" x14ac:dyDescent="0.3">
      <c r="C1234" s="8" t="s">
        <v>1655</v>
      </c>
    </row>
    <row r="1235" spans="3:3" x14ac:dyDescent="0.3">
      <c r="C1235" s="9" t="s">
        <v>1900</v>
      </c>
    </row>
    <row r="1236" spans="3:3" x14ac:dyDescent="0.3">
      <c r="C1236" s="8" t="s">
        <v>1902</v>
      </c>
    </row>
    <row r="1237" spans="3:3" x14ac:dyDescent="0.3">
      <c r="C1237" s="9" t="s">
        <v>1904</v>
      </c>
    </row>
    <row r="1238" spans="3:3" x14ac:dyDescent="0.3">
      <c r="C1238" s="8" t="s">
        <v>1906</v>
      </c>
    </row>
    <row r="1239" spans="3:3" x14ac:dyDescent="0.3">
      <c r="C1239" s="9" t="s">
        <v>1908</v>
      </c>
    </row>
    <row r="1240" spans="3:3" x14ac:dyDescent="0.3">
      <c r="C1240" s="8" t="s">
        <v>1910</v>
      </c>
    </row>
    <row r="1241" spans="3:3" x14ac:dyDescent="0.3">
      <c r="C1241" s="9" t="s">
        <v>1912</v>
      </c>
    </row>
    <row r="1242" spans="3:3" x14ac:dyDescent="0.3">
      <c r="C1242" s="8" t="s">
        <v>1906</v>
      </c>
    </row>
    <row r="1243" spans="3:3" x14ac:dyDescent="0.3">
      <c r="C1243" s="9" t="s">
        <v>1915</v>
      </c>
    </row>
    <row r="1244" spans="3:3" x14ac:dyDescent="0.3">
      <c r="C1244" s="8" t="s">
        <v>301</v>
      </c>
    </row>
    <row r="1245" spans="3:3" x14ac:dyDescent="0.3">
      <c r="C1245" s="9" t="s">
        <v>1919</v>
      </c>
    </row>
    <row r="1246" spans="3:3" x14ac:dyDescent="0.3">
      <c r="C1246" s="8" t="s">
        <v>1023</v>
      </c>
    </row>
    <row r="1247" spans="3:3" x14ac:dyDescent="0.3">
      <c r="C1247" s="9" t="s">
        <v>1915</v>
      </c>
    </row>
    <row r="1248" spans="3:3" x14ac:dyDescent="0.3">
      <c r="C1248" s="8" t="s">
        <v>1819</v>
      </c>
    </row>
    <row r="1249" spans="3:3" x14ac:dyDescent="0.3">
      <c r="C1249" s="9" t="s">
        <v>1924</v>
      </c>
    </row>
    <row r="1250" spans="3:3" x14ac:dyDescent="0.3">
      <c r="C1250" s="8" t="s">
        <v>1926</v>
      </c>
    </row>
    <row r="1251" spans="3:3" x14ac:dyDescent="0.3">
      <c r="C1251" s="9" t="s">
        <v>1928</v>
      </c>
    </row>
    <row r="1252" spans="3:3" x14ac:dyDescent="0.3">
      <c r="C1252" s="8" t="s">
        <v>1926</v>
      </c>
    </row>
    <row r="1253" spans="3:3" x14ac:dyDescent="0.3">
      <c r="C1253" s="9" t="s">
        <v>1932</v>
      </c>
    </row>
    <row r="1254" spans="3:3" x14ac:dyDescent="0.3">
      <c r="C1254" s="8" t="s">
        <v>1807</v>
      </c>
    </row>
    <row r="1255" spans="3:3" x14ac:dyDescent="0.3">
      <c r="C1255" s="9" t="s">
        <v>1936</v>
      </c>
    </row>
    <row r="1256" spans="3:3" x14ac:dyDescent="0.3">
      <c r="C1256" s="8" t="s">
        <v>1938</v>
      </c>
    </row>
    <row r="1257" spans="3:3" x14ac:dyDescent="0.3">
      <c r="C1257" s="9" t="s">
        <v>1852</v>
      </c>
    </row>
    <row r="1258" spans="3:3" x14ac:dyDescent="0.3">
      <c r="C1258" s="8" t="s">
        <v>301</v>
      </c>
    </row>
    <row r="1259" spans="3:3" x14ac:dyDescent="0.3">
      <c r="C1259" s="9" t="s">
        <v>1864</v>
      </c>
    </row>
    <row r="1260" spans="3:3" x14ac:dyDescent="0.3">
      <c r="C1260" s="8" t="s">
        <v>1322</v>
      </c>
    </row>
    <row r="1261" spans="3:3" x14ac:dyDescent="0.3">
      <c r="C1261" s="9" t="s">
        <v>1945</v>
      </c>
    </row>
    <row r="1262" spans="3:3" x14ac:dyDescent="0.3">
      <c r="C1262" s="8" t="s">
        <v>1947</v>
      </c>
    </row>
    <row r="1263" spans="3:3" x14ac:dyDescent="0.3">
      <c r="C1263" s="9" t="s">
        <v>1949</v>
      </c>
    </row>
    <row r="1264" spans="3:3" x14ac:dyDescent="0.3">
      <c r="C1264" s="8" t="s">
        <v>1951</v>
      </c>
    </row>
    <row r="1265" spans="3:3" x14ac:dyDescent="0.3">
      <c r="C1265" s="9" t="s">
        <v>1953</v>
      </c>
    </row>
    <row r="1266" spans="3:3" x14ac:dyDescent="0.3">
      <c r="C1266" s="8" t="s">
        <v>1955</v>
      </c>
    </row>
    <row r="1267" spans="3:3" x14ac:dyDescent="0.3">
      <c r="C1267" s="9" t="s">
        <v>1957</v>
      </c>
    </row>
    <row r="1268" spans="3:3" x14ac:dyDescent="0.3">
      <c r="C1268" s="8" t="s">
        <v>1959</v>
      </c>
    </row>
    <row r="1269" spans="3:3" x14ac:dyDescent="0.3">
      <c r="C1269" s="9" t="s">
        <v>1961</v>
      </c>
    </row>
    <row r="1270" spans="3:3" x14ac:dyDescent="0.3">
      <c r="C1270" s="8" t="s">
        <v>1963</v>
      </c>
    </row>
    <row r="1271" spans="3:3" x14ac:dyDescent="0.3">
      <c r="C1271" s="9" t="s">
        <v>1965</v>
      </c>
    </row>
    <row r="1272" spans="3:3" x14ac:dyDescent="0.3">
      <c r="C1272" s="8" t="s">
        <v>1967</v>
      </c>
    </row>
    <row r="1273" spans="3:3" x14ac:dyDescent="0.3">
      <c r="C1273" s="9" t="s">
        <v>1023</v>
      </c>
    </row>
    <row r="1274" spans="3:3" x14ac:dyDescent="0.3">
      <c r="C1274" s="8" t="s">
        <v>301</v>
      </c>
    </row>
    <row r="1275" spans="3:3" x14ac:dyDescent="0.3">
      <c r="C1275" s="9" t="s">
        <v>1972</v>
      </c>
    </row>
    <row r="1276" spans="3:3" x14ac:dyDescent="0.3">
      <c r="C1276" s="8" t="s">
        <v>1974</v>
      </c>
    </row>
    <row r="1277" spans="3:3" x14ac:dyDescent="0.3">
      <c r="C1277" s="9" t="s">
        <v>301</v>
      </c>
    </row>
    <row r="1278" spans="3:3" x14ac:dyDescent="0.3">
      <c r="C1278" s="8" t="s">
        <v>1976</v>
      </c>
    </row>
    <row r="1279" spans="3:3" x14ac:dyDescent="0.3">
      <c r="C1279" s="9" t="s">
        <v>1978</v>
      </c>
    </row>
    <row r="1280" spans="3:3" x14ac:dyDescent="0.3">
      <c r="C1280" s="8" t="s">
        <v>299</v>
      </c>
    </row>
    <row r="1281" spans="3:3" x14ac:dyDescent="0.3">
      <c r="C1281" s="9" t="s">
        <v>1982</v>
      </c>
    </row>
    <row r="1282" spans="3:3" x14ac:dyDescent="0.3">
      <c r="C1282" s="8" t="s">
        <v>1984</v>
      </c>
    </row>
    <row r="1283" spans="3:3" x14ac:dyDescent="0.3">
      <c r="C1283" s="9" t="s">
        <v>285</v>
      </c>
    </row>
    <row r="1284" spans="3:3" x14ac:dyDescent="0.3">
      <c r="C1284" s="8" t="s">
        <v>1989</v>
      </c>
    </row>
    <row r="1285" spans="3:3" x14ac:dyDescent="0.3">
      <c r="C1285" s="9" t="s">
        <v>1991</v>
      </c>
    </row>
    <row r="1286" spans="3:3" x14ac:dyDescent="0.3">
      <c r="C1286" s="8" t="s">
        <v>1993</v>
      </c>
    </row>
    <row r="1287" spans="3:3" x14ac:dyDescent="0.3">
      <c r="C1287" s="9" t="s">
        <v>313</v>
      </c>
    </row>
    <row r="1288" spans="3:3" x14ac:dyDescent="0.3">
      <c r="C1288" s="8" t="s">
        <v>1996</v>
      </c>
    </row>
    <row r="1289" spans="3:3" x14ac:dyDescent="0.3">
      <c r="C1289" s="9" t="s">
        <v>1998</v>
      </c>
    </row>
    <row r="1290" spans="3:3" x14ac:dyDescent="0.3">
      <c r="C1290" s="8" t="s">
        <v>2000</v>
      </c>
    </row>
    <row r="1291" spans="3:3" x14ac:dyDescent="0.3">
      <c r="C1291" s="9" t="s">
        <v>2002</v>
      </c>
    </row>
    <row r="1292" spans="3:3" x14ac:dyDescent="0.3">
      <c r="C1292" s="8" t="s">
        <v>2004</v>
      </c>
    </row>
    <row r="1293" spans="3:3" x14ac:dyDescent="0.3">
      <c r="C1293" s="9" t="s">
        <v>2006</v>
      </c>
    </row>
    <row r="1294" spans="3:3" x14ac:dyDescent="0.3">
      <c r="C1294" s="8" t="s">
        <v>2008</v>
      </c>
    </row>
    <row r="1295" spans="3:3" x14ac:dyDescent="0.3">
      <c r="C1295" s="9" t="s">
        <v>2011</v>
      </c>
    </row>
    <row r="1296" spans="3:3" x14ac:dyDescent="0.3">
      <c r="C1296" s="8" t="s">
        <v>2013</v>
      </c>
    </row>
    <row r="1297" spans="3:3" x14ac:dyDescent="0.3">
      <c r="C1297" s="9" t="s">
        <v>2015</v>
      </c>
    </row>
    <row r="1298" spans="3:3" x14ac:dyDescent="0.3">
      <c r="C1298" s="8" t="s">
        <v>2017</v>
      </c>
    </row>
    <row r="1299" spans="3:3" x14ac:dyDescent="0.3">
      <c r="C1299" s="9" t="s">
        <v>370</v>
      </c>
    </row>
    <row r="1300" spans="3:3" x14ac:dyDescent="0.3">
      <c r="C1300" s="8" t="s">
        <v>2021</v>
      </c>
    </row>
    <row r="1301" spans="3:3" x14ac:dyDescent="0.3">
      <c r="C1301" s="9" t="s">
        <v>355</v>
      </c>
    </row>
    <row r="1302" spans="3:3" x14ac:dyDescent="0.3">
      <c r="C1302" s="8" t="s">
        <v>285</v>
      </c>
    </row>
    <row r="1303" spans="3:3" x14ac:dyDescent="0.3">
      <c r="C1303" s="9" t="s">
        <v>2025</v>
      </c>
    </row>
    <row r="1304" spans="3:3" x14ac:dyDescent="0.3">
      <c r="C1304" s="8" t="s">
        <v>2026</v>
      </c>
    </row>
    <row r="1305" spans="3:3" x14ac:dyDescent="0.3">
      <c r="C1305" s="9" t="s">
        <v>2028</v>
      </c>
    </row>
    <row r="1306" spans="3:3" x14ac:dyDescent="0.3">
      <c r="C1306" s="8" t="s">
        <v>2030</v>
      </c>
    </row>
    <row r="1307" spans="3:3" x14ac:dyDescent="0.3">
      <c r="C1307" s="9" t="s">
        <v>442</v>
      </c>
    </row>
    <row r="1308" spans="3:3" x14ac:dyDescent="0.3">
      <c r="C1308" s="8" t="s">
        <v>1023</v>
      </c>
    </row>
    <row r="1309" spans="3:3" x14ac:dyDescent="0.3">
      <c r="C1309" s="9" t="s">
        <v>376</v>
      </c>
    </row>
    <row r="1310" spans="3:3" x14ac:dyDescent="0.3">
      <c r="C1310" s="8" t="s">
        <v>2034</v>
      </c>
    </row>
    <row r="1311" spans="3:3" x14ac:dyDescent="0.3">
      <c r="C1311" s="9" t="s">
        <v>301</v>
      </c>
    </row>
    <row r="1312" spans="3:3" x14ac:dyDescent="0.3">
      <c r="C1312" s="8" t="s">
        <v>2037</v>
      </c>
    </row>
    <row r="1313" spans="3:3" x14ac:dyDescent="0.3">
      <c r="C1313" s="9" t="s">
        <v>370</v>
      </c>
    </row>
    <row r="1314" spans="3:3" x14ac:dyDescent="0.3">
      <c r="C1314" s="8" t="s">
        <v>301</v>
      </c>
    </row>
    <row r="1315" spans="3:3" x14ac:dyDescent="0.3">
      <c r="C1315" s="9" t="s">
        <v>2041</v>
      </c>
    </row>
    <row r="1316" spans="3:3" x14ac:dyDescent="0.3">
      <c r="C1316" s="8" t="s">
        <v>285</v>
      </c>
    </row>
    <row r="1317" spans="3:3" x14ac:dyDescent="0.3">
      <c r="C1317" s="9" t="s">
        <v>299</v>
      </c>
    </row>
    <row r="1318" spans="3:3" x14ac:dyDescent="0.3">
      <c r="C1318" s="8" t="s">
        <v>1877</v>
      </c>
    </row>
    <row r="1319" spans="3:3" x14ac:dyDescent="0.3">
      <c r="C1319" s="9" t="s">
        <v>299</v>
      </c>
    </row>
    <row r="1320" spans="3:3" x14ac:dyDescent="0.3">
      <c r="C1320" s="8" t="s">
        <v>285</v>
      </c>
    </row>
    <row r="1321" spans="3:3" x14ac:dyDescent="0.3">
      <c r="C1321" s="9" t="s">
        <v>2047</v>
      </c>
    </row>
    <row r="1322" spans="3:3" x14ac:dyDescent="0.3">
      <c r="C1322" s="8" t="s">
        <v>355</v>
      </c>
    </row>
    <row r="1323" spans="3:3" x14ac:dyDescent="0.3">
      <c r="C1323" s="9" t="s">
        <v>2050</v>
      </c>
    </row>
    <row r="1324" spans="3:3" x14ac:dyDescent="0.3">
      <c r="C1324" s="8" t="s">
        <v>285</v>
      </c>
    </row>
    <row r="1325" spans="3:3" x14ac:dyDescent="0.3">
      <c r="C1325" s="9" t="s">
        <v>2053</v>
      </c>
    </row>
    <row r="1326" spans="3:3" x14ac:dyDescent="0.3">
      <c r="C1326" s="8" t="s">
        <v>1833</v>
      </c>
    </row>
    <row r="1327" spans="3:3" x14ac:dyDescent="0.3">
      <c r="C1327" s="9" t="s">
        <v>2055</v>
      </c>
    </row>
    <row r="1328" spans="3:3" x14ac:dyDescent="0.3">
      <c r="C1328" s="8" t="s">
        <v>1633</v>
      </c>
    </row>
    <row r="1329" spans="3:3" x14ac:dyDescent="0.3">
      <c r="C1329" s="9" t="s">
        <v>370</v>
      </c>
    </row>
    <row r="1330" spans="3:3" x14ac:dyDescent="0.3">
      <c r="C1330" s="8" t="s">
        <v>1945</v>
      </c>
    </row>
    <row r="1331" spans="3:3" x14ac:dyDescent="0.3">
      <c r="C1331" s="9" t="s">
        <v>2059</v>
      </c>
    </row>
    <row r="1332" spans="3:3" x14ac:dyDescent="0.3">
      <c r="C1332" s="8" t="s">
        <v>2061</v>
      </c>
    </row>
    <row r="1333" spans="3:3" x14ac:dyDescent="0.3">
      <c r="C1333" s="9" t="s">
        <v>301</v>
      </c>
    </row>
    <row r="1334" spans="3:3" x14ac:dyDescent="0.3">
      <c r="C1334" s="8" t="s">
        <v>2064</v>
      </c>
    </row>
    <row r="1335" spans="3:3" x14ac:dyDescent="0.3">
      <c r="C1335" s="9" t="s">
        <v>335</v>
      </c>
    </row>
    <row r="1336" spans="3:3" x14ac:dyDescent="0.3">
      <c r="C1336" s="8" t="s">
        <v>1906</v>
      </c>
    </row>
    <row r="1337" spans="3:3" x14ac:dyDescent="0.3">
      <c r="C1337" s="9" t="s">
        <v>2068</v>
      </c>
    </row>
    <row r="1338" spans="3:3" x14ac:dyDescent="0.3">
      <c r="C1338" s="8" t="s">
        <v>2070</v>
      </c>
    </row>
    <row r="1339" spans="3:3" x14ac:dyDescent="0.3">
      <c r="C1339" s="9" t="s">
        <v>2072</v>
      </c>
    </row>
    <row r="1340" spans="3:3" x14ac:dyDescent="0.3">
      <c r="C1340" s="8" t="s">
        <v>1023</v>
      </c>
    </row>
    <row r="1341" spans="3:3" x14ac:dyDescent="0.3">
      <c r="C1341" s="9" t="s">
        <v>2074</v>
      </c>
    </row>
    <row r="1342" spans="3:3" x14ac:dyDescent="0.3">
      <c r="C1342" s="8" t="s">
        <v>2076</v>
      </c>
    </row>
    <row r="1343" spans="3:3" x14ac:dyDescent="0.3">
      <c r="C1343" s="9" t="s">
        <v>2078</v>
      </c>
    </row>
    <row r="1344" spans="3:3" x14ac:dyDescent="0.3">
      <c r="C1344" s="8" t="s">
        <v>2080</v>
      </c>
    </row>
    <row r="1345" spans="3:3" x14ac:dyDescent="0.3">
      <c r="C1345" s="9" t="s">
        <v>2082</v>
      </c>
    </row>
    <row r="1346" spans="3:3" x14ac:dyDescent="0.3">
      <c r="C1346" s="8" t="s">
        <v>2084</v>
      </c>
    </row>
    <row r="1347" spans="3:3" x14ac:dyDescent="0.3">
      <c r="C1347" s="9" t="s">
        <v>299</v>
      </c>
    </row>
    <row r="1348" spans="3:3" x14ac:dyDescent="0.3">
      <c r="C1348" s="8" t="s">
        <v>2088</v>
      </c>
    </row>
    <row r="1349" spans="3:3" x14ac:dyDescent="0.3">
      <c r="C1349" s="9" t="s">
        <v>2090</v>
      </c>
    </row>
    <row r="1350" spans="3:3" x14ac:dyDescent="0.3">
      <c r="C1350" s="8" t="s">
        <v>2092</v>
      </c>
    </row>
    <row r="1351" spans="3:3" x14ac:dyDescent="0.3">
      <c r="C1351" s="9" t="s">
        <v>2017</v>
      </c>
    </row>
    <row r="1352" spans="3:3" x14ac:dyDescent="0.3">
      <c r="C1352" s="8" t="s">
        <v>2095</v>
      </c>
    </row>
    <row r="1353" spans="3:3" x14ac:dyDescent="0.3">
      <c r="C1353" s="9" t="s">
        <v>2097</v>
      </c>
    </row>
    <row r="1354" spans="3:3" x14ac:dyDescent="0.3">
      <c r="C1354" s="8" t="s">
        <v>1924</v>
      </c>
    </row>
    <row r="1355" spans="3:3" x14ac:dyDescent="0.3">
      <c r="C1355" s="9" t="s">
        <v>2099</v>
      </c>
    </row>
    <row r="1356" spans="3:3" x14ac:dyDescent="0.3">
      <c r="C1356" s="8" t="s">
        <v>285</v>
      </c>
    </row>
    <row r="1357" spans="3:3" x14ac:dyDescent="0.3">
      <c r="C1357" s="9" t="s">
        <v>2102</v>
      </c>
    </row>
    <row r="1358" spans="3:3" x14ac:dyDescent="0.3">
      <c r="C1358" s="8" t="s">
        <v>2104</v>
      </c>
    </row>
    <row r="1359" spans="3:3" x14ac:dyDescent="0.3">
      <c r="C1359" s="9" t="s">
        <v>2106</v>
      </c>
    </row>
    <row r="1360" spans="3:3" x14ac:dyDescent="0.3">
      <c r="C1360" s="8" t="s">
        <v>2108</v>
      </c>
    </row>
    <row r="1361" spans="3:3" x14ac:dyDescent="0.3">
      <c r="C1361" s="9" t="s">
        <v>2110</v>
      </c>
    </row>
    <row r="1362" spans="3:3" x14ac:dyDescent="0.3">
      <c r="C1362" s="8" t="s">
        <v>1877</v>
      </c>
    </row>
    <row r="1363" spans="3:3" x14ac:dyDescent="0.3">
      <c r="C1363" s="9" t="s">
        <v>2113</v>
      </c>
    </row>
    <row r="1364" spans="3:3" x14ac:dyDescent="0.3">
      <c r="C1364" s="8" t="s">
        <v>1833</v>
      </c>
    </row>
    <row r="1365" spans="3:3" x14ac:dyDescent="0.3">
      <c r="C1365" s="9" t="s">
        <v>1349</v>
      </c>
    </row>
    <row r="1366" spans="3:3" x14ac:dyDescent="0.3">
      <c r="C1366" s="8" t="s">
        <v>2115</v>
      </c>
    </row>
    <row r="1367" spans="3:3" x14ac:dyDescent="0.3">
      <c r="C1367" s="9" t="s">
        <v>2117</v>
      </c>
    </row>
    <row r="1368" spans="3:3" x14ac:dyDescent="0.3">
      <c r="C1368" s="8" t="s">
        <v>1906</v>
      </c>
    </row>
    <row r="1369" spans="3:3" x14ac:dyDescent="0.3">
      <c r="C1369" s="9" t="s">
        <v>2121</v>
      </c>
    </row>
    <row r="1370" spans="3:3" x14ac:dyDescent="0.3">
      <c r="C1370" s="8" t="s">
        <v>1023</v>
      </c>
    </row>
    <row r="1371" spans="3:3" x14ac:dyDescent="0.3">
      <c r="C1371" s="9" t="s">
        <v>2123</v>
      </c>
    </row>
    <row r="1372" spans="3:3" x14ac:dyDescent="0.3">
      <c r="C1372" s="8" t="s">
        <v>1885</v>
      </c>
    </row>
    <row r="1373" spans="3:3" x14ac:dyDescent="0.3">
      <c r="C1373" s="9" t="s">
        <v>2126</v>
      </c>
    </row>
    <row r="1374" spans="3:3" x14ac:dyDescent="0.3">
      <c r="C1374" s="8" t="s">
        <v>1915</v>
      </c>
    </row>
    <row r="1375" spans="3:3" x14ac:dyDescent="0.3">
      <c r="C1375" s="9" t="s">
        <v>301</v>
      </c>
    </row>
    <row r="1376" spans="3:3" x14ac:dyDescent="0.3">
      <c r="C1376" s="8" t="s">
        <v>370</v>
      </c>
    </row>
    <row r="1377" spans="3:3" x14ac:dyDescent="0.3">
      <c r="C1377" s="9" t="s">
        <v>335</v>
      </c>
    </row>
    <row r="1378" spans="3:3" x14ac:dyDescent="0.3">
      <c r="C1378" s="8" t="s">
        <v>2132</v>
      </c>
    </row>
    <row r="1379" spans="3:3" x14ac:dyDescent="0.3">
      <c r="C1379" s="9" t="s">
        <v>2076</v>
      </c>
    </row>
    <row r="1380" spans="3:3" x14ac:dyDescent="0.3">
      <c r="C1380" s="8" t="s">
        <v>1524</v>
      </c>
    </row>
    <row r="1381" spans="3:3" x14ac:dyDescent="0.3">
      <c r="C1381" s="9" t="s">
        <v>2136</v>
      </c>
    </row>
    <row r="1382" spans="3:3" x14ac:dyDescent="0.3">
      <c r="C1382" s="8" t="s">
        <v>2138</v>
      </c>
    </row>
    <row r="1383" spans="3:3" x14ac:dyDescent="0.3">
      <c r="C1383" s="9" t="s">
        <v>2082</v>
      </c>
    </row>
    <row r="1384" spans="3:3" x14ac:dyDescent="0.3">
      <c r="C1384" s="8" t="s">
        <v>2141</v>
      </c>
    </row>
    <row r="1385" spans="3:3" x14ac:dyDescent="0.3">
      <c r="C1385" s="9" t="s">
        <v>2143</v>
      </c>
    </row>
    <row r="1386" spans="3:3" x14ac:dyDescent="0.3">
      <c r="C1386" s="8" t="s">
        <v>301</v>
      </c>
    </row>
    <row r="1387" spans="3:3" x14ac:dyDescent="0.3">
      <c r="C1387" s="9" t="s">
        <v>2145</v>
      </c>
    </row>
    <row r="1388" spans="3:3" x14ac:dyDescent="0.3">
      <c r="C1388" s="8" t="s">
        <v>2147</v>
      </c>
    </row>
    <row r="1389" spans="3:3" x14ac:dyDescent="0.3">
      <c r="C1389" s="9" t="s">
        <v>2149</v>
      </c>
    </row>
    <row r="1390" spans="3:3" x14ac:dyDescent="0.3">
      <c r="C1390" s="8" t="s">
        <v>2151</v>
      </c>
    </row>
    <row r="1391" spans="3:3" x14ac:dyDescent="0.3">
      <c r="C1391" s="9" t="s">
        <v>2153</v>
      </c>
    </row>
    <row r="1392" spans="3:3" x14ac:dyDescent="0.3">
      <c r="C1392" s="8" t="s">
        <v>2155</v>
      </c>
    </row>
    <row r="1393" spans="3:3" x14ac:dyDescent="0.3">
      <c r="C1393" s="9" t="s">
        <v>2157</v>
      </c>
    </row>
    <row r="1394" spans="3:3" x14ac:dyDescent="0.3">
      <c r="C1394" s="8" t="s">
        <v>348</v>
      </c>
    </row>
    <row r="1395" spans="3:3" x14ac:dyDescent="0.3">
      <c r="C1395" s="9" t="s">
        <v>2160</v>
      </c>
    </row>
    <row r="1396" spans="3:3" x14ac:dyDescent="0.3">
      <c r="C1396" s="8" t="s">
        <v>2162</v>
      </c>
    </row>
    <row r="1397" spans="3:3" x14ac:dyDescent="0.3">
      <c r="C1397" s="9" t="s">
        <v>2164</v>
      </c>
    </row>
    <row r="1398" spans="3:3" x14ac:dyDescent="0.3">
      <c r="C1398" s="8" t="s">
        <v>2166</v>
      </c>
    </row>
    <row r="1399" spans="3:3" x14ac:dyDescent="0.3">
      <c r="C1399" s="9" t="s">
        <v>285</v>
      </c>
    </row>
    <row r="1400" spans="3:3" x14ac:dyDescent="0.3">
      <c r="C1400" s="8" t="s">
        <v>2170</v>
      </c>
    </row>
    <row r="1401" spans="3:3" x14ac:dyDescent="0.3">
      <c r="C1401" s="9" t="s">
        <v>333</v>
      </c>
    </row>
    <row r="1402" spans="3:3" x14ac:dyDescent="0.3">
      <c r="C1402" s="8" t="s">
        <v>301</v>
      </c>
    </row>
    <row r="1403" spans="3:3" x14ac:dyDescent="0.3">
      <c r="C1403" s="9" t="s">
        <v>1915</v>
      </c>
    </row>
    <row r="1404" spans="3:3" x14ac:dyDescent="0.3">
      <c r="C1404" s="8" t="s">
        <v>301</v>
      </c>
    </row>
    <row r="1405" spans="3:3" x14ac:dyDescent="0.3">
      <c r="C1405" s="9" t="s">
        <v>2064</v>
      </c>
    </row>
    <row r="1406" spans="3:3" x14ac:dyDescent="0.3">
      <c r="C1406" s="8" t="s">
        <v>370</v>
      </c>
    </row>
    <row r="1407" spans="3:3" x14ac:dyDescent="0.3">
      <c r="C1407" s="9" t="s">
        <v>1945</v>
      </c>
    </row>
    <row r="1408" spans="3:3" x14ac:dyDescent="0.3">
      <c r="C1408" s="8" t="s">
        <v>1807</v>
      </c>
    </row>
    <row r="1409" spans="3:3" x14ac:dyDescent="0.3">
      <c r="C1409" s="9" t="s">
        <v>1910</v>
      </c>
    </row>
    <row r="1410" spans="3:3" x14ac:dyDescent="0.3">
      <c r="C1410" s="8" t="s">
        <v>2180</v>
      </c>
    </row>
    <row r="1411" spans="3:3" x14ac:dyDescent="0.3">
      <c r="C1411" s="9" t="s">
        <v>1002</v>
      </c>
    </row>
    <row r="1412" spans="3:3" x14ac:dyDescent="0.3">
      <c r="C1412" s="8" t="s">
        <v>1906</v>
      </c>
    </row>
    <row r="1413" spans="3:3" x14ac:dyDescent="0.3">
      <c r="C1413" s="9" t="s">
        <v>2184</v>
      </c>
    </row>
    <row r="1414" spans="3:3" x14ac:dyDescent="0.3">
      <c r="C1414" s="8" t="s">
        <v>333</v>
      </c>
    </row>
    <row r="1415" spans="3:3" x14ac:dyDescent="0.3">
      <c r="C1415" s="9" t="s">
        <v>301</v>
      </c>
    </row>
    <row r="1416" spans="3:3" x14ac:dyDescent="0.3">
      <c r="C1416" s="8" t="s">
        <v>376</v>
      </c>
    </row>
    <row r="1417" spans="3:3" x14ac:dyDescent="0.3">
      <c r="C1417" s="9" t="s">
        <v>2190</v>
      </c>
    </row>
    <row r="1418" spans="3:3" x14ac:dyDescent="0.3">
      <c r="C1418" s="8" t="s">
        <v>2192</v>
      </c>
    </row>
    <row r="1419" spans="3:3" x14ac:dyDescent="0.3">
      <c r="C1419" s="9" t="s">
        <v>321</v>
      </c>
    </row>
    <row r="1420" spans="3:3" x14ac:dyDescent="0.3">
      <c r="C1420" s="8" t="s">
        <v>1932</v>
      </c>
    </row>
    <row r="1421" spans="3:3" x14ac:dyDescent="0.3">
      <c r="C1421" s="9" t="s">
        <v>2197</v>
      </c>
    </row>
    <row r="1422" spans="3:3" x14ac:dyDescent="0.3">
      <c r="C1422" s="8" t="s">
        <v>2199</v>
      </c>
    </row>
    <row r="1423" spans="3:3" x14ac:dyDescent="0.3">
      <c r="C1423" s="9" t="s">
        <v>2201</v>
      </c>
    </row>
    <row r="1424" spans="3:3" x14ac:dyDescent="0.3">
      <c r="C1424" s="8" t="s">
        <v>1002</v>
      </c>
    </row>
    <row r="1425" spans="3:3" x14ac:dyDescent="0.3">
      <c r="C1425" s="9" t="s">
        <v>370</v>
      </c>
    </row>
    <row r="1426" spans="3:3" x14ac:dyDescent="0.3">
      <c r="C1426" s="8" t="s">
        <v>2205</v>
      </c>
    </row>
    <row r="1427" spans="3:3" x14ac:dyDescent="0.3">
      <c r="C1427" s="9" t="s">
        <v>2207</v>
      </c>
    </row>
    <row r="1428" spans="3:3" x14ac:dyDescent="0.3">
      <c r="C1428" s="8" t="s">
        <v>2210</v>
      </c>
    </row>
    <row r="1429" spans="3:3" x14ac:dyDescent="0.3">
      <c r="C1429" s="9" t="s">
        <v>2212</v>
      </c>
    </row>
    <row r="1430" spans="3:3" x14ac:dyDescent="0.3">
      <c r="C1430" s="8" t="s">
        <v>2214</v>
      </c>
    </row>
    <row r="1431" spans="3:3" x14ac:dyDescent="0.3">
      <c r="C1431" s="9" t="s">
        <v>299</v>
      </c>
    </row>
    <row r="1432" spans="3:3" x14ac:dyDescent="0.3">
      <c r="C1432" s="8" t="s">
        <v>285</v>
      </c>
    </row>
    <row r="1433" spans="3:3" x14ac:dyDescent="0.3">
      <c r="C1433" s="9" t="s">
        <v>2218</v>
      </c>
    </row>
    <row r="1434" spans="3:3" x14ac:dyDescent="0.3">
      <c r="C1434" s="8" t="s">
        <v>2220</v>
      </c>
    </row>
    <row r="1435" spans="3:3" x14ac:dyDescent="0.3">
      <c r="C1435" s="9" t="s">
        <v>2222</v>
      </c>
    </row>
    <row r="1436" spans="3:3" x14ac:dyDescent="0.3">
      <c r="C1436" s="8" t="s">
        <v>1831</v>
      </c>
    </row>
    <row r="1437" spans="3:3" x14ac:dyDescent="0.3">
      <c r="C1437" s="9" t="s">
        <v>2082</v>
      </c>
    </row>
    <row r="1438" spans="3:3" x14ac:dyDescent="0.3">
      <c r="C1438" s="8" t="s">
        <v>442</v>
      </c>
    </row>
    <row r="1439" spans="3:3" x14ac:dyDescent="0.3">
      <c r="C1439" s="9" t="s">
        <v>306</v>
      </c>
    </row>
    <row r="1440" spans="3:3" x14ac:dyDescent="0.3">
      <c r="C1440" s="8" t="s">
        <v>1833</v>
      </c>
    </row>
    <row r="1441" spans="3:3" x14ac:dyDescent="0.3">
      <c r="C1441" s="9" t="s">
        <v>2164</v>
      </c>
    </row>
    <row r="1442" spans="3:3" x14ac:dyDescent="0.3">
      <c r="C1442" s="8" t="s">
        <v>2226</v>
      </c>
    </row>
    <row r="1443" spans="3:3" x14ac:dyDescent="0.3">
      <c r="C1443" s="9" t="s">
        <v>2228</v>
      </c>
    </row>
    <row r="1444" spans="3:3" x14ac:dyDescent="0.3">
      <c r="C1444" s="8" t="s">
        <v>2230</v>
      </c>
    </row>
    <row r="1445" spans="3:3" x14ac:dyDescent="0.3">
      <c r="C1445" s="9" t="s">
        <v>2232</v>
      </c>
    </row>
    <row r="1446" spans="3:3" x14ac:dyDescent="0.3">
      <c r="C1446" s="8" t="s">
        <v>299</v>
      </c>
    </row>
    <row r="1447" spans="3:3" x14ac:dyDescent="0.3">
      <c r="C1447" s="9" t="s">
        <v>1419</v>
      </c>
    </row>
    <row r="1448" spans="3:3" x14ac:dyDescent="0.3">
      <c r="C1448" s="8" t="s">
        <v>1892</v>
      </c>
    </row>
    <row r="1449" spans="3:3" x14ac:dyDescent="0.3">
      <c r="C1449" s="9" t="s">
        <v>2236</v>
      </c>
    </row>
    <row r="1450" spans="3:3" x14ac:dyDescent="0.3">
      <c r="C1450" s="8" t="s">
        <v>2239</v>
      </c>
    </row>
    <row r="1451" spans="3:3" x14ac:dyDescent="0.3">
      <c r="C1451" s="9" t="s">
        <v>1111</v>
      </c>
    </row>
    <row r="1452" spans="3:3" x14ac:dyDescent="0.3">
      <c r="C1452" s="8" t="s">
        <v>1115</v>
      </c>
    </row>
    <row r="1453" spans="3:3" x14ac:dyDescent="0.3">
      <c r="C1453" s="9" t="s">
        <v>1829</v>
      </c>
    </row>
    <row r="1454" spans="3:3" x14ac:dyDescent="0.3">
      <c r="C1454" s="8" t="s">
        <v>333</v>
      </c>
    </row>
    <row r="1455" spans="3:3" x14ac:dyDescent="0.3">
      <c r="C1455" s="9" t="s">
        <v>2244</v>
      </c>
    </row>
    <row r="1456" spans="3:3" x14ac:dyDescent="0.3">
      <c r="C1456" s="8" t="s">
        <v>1906</v>
      </c>
    </row>
    <row r="1457" spans="3:3" x14ac:dyDescent="0.3">
      <c r="C1457" s="9" t="s">
        <v>301</v>
      </c>
    </row>
    <row r="1458" spans="3:3" x14ac:dyDescent="0.3">
      <c r="C1458" s="8" t="s">
        <v>333</v>
      </c>
    </row>
    <row r="1459" spans="3:3" x14ac:dyDescent="0.3">
      <c r="C1459" s="9" t="s">
        <v>299</v>
      </c>
    </row>
    <row r="1460" spans="3:3" x14ac:dyDescent="0.3">
      <c r="C1460" s="8" t="s">
        <v>1633</v>
      </c>
    </row>
    <row r="1461" spans="3:3" x14ac:dyDescent="0.3">
      <c r="C1461" s="9" t="s">
        <v>306</v>
      </c>
    </row>
    <row r="1462" spans="3:3" x14ac:dyDescent="0.3">
      <c r="C1462" s="8" t="s">
        <v>1885</v>
      </c>
    </row>
    <row r="1463" spans="3:3" x14ac:dyDescent="0.3">
      <c r="C1463" s="9" t="s">
        <v>2252</v>
      </c>
    </row>
    <row r="1464" spans="3:3" x14ac:dyDescent="0.3">
      <c r="C1464" s="8" t="s">
        <v>2255</v>
      </c>
    </row>
    <row r="1465" spans="3:3" x14ac:dyDescent="0.3">
      <c r="C1465" s="9" t="s">
        <v>442</v>
      </c>
    </row>
    <row r="1466" spans="3:3" x14ac:dyDescent="0.3">
      <c r="C1466" s="8" t="s">
        <v>2082</v>
      </c>
    </row>
    <row r="1467" spans="3:3" x14ac:dyDescent="0.3">
      <c r="C1467" s="9" t="s">
        <v>2082</v>
      </c>
    </row>
    <row r="1468" spans="3:3" x14ac:dyDescent="0.3">
      <c r="C1468" s="8" t="s">
        <v>1023</v>
      </c>
    </row>
    <row r="1469" spans="3:3" x14ac:dyDescent="0.3">
      <c r="C1469" s="9" t="s">
        <v>301</v>
      </c>
    </row>
    <row r="1470" spans="3:3" x14ac:dyDescent="0.3">
      <c r="C1470" s="8" t="s">
        <v>370</v>
      </c>
    </row>
    <row r="1471" spans="3:3" x14ac:dyDescent="0.3">
      <c r="C1471" s="9" t="s">
        <v>301</v>
      </c>
    </row>
    <row r="1472" spans="3:3" x14ac:dyDescent="0.3">
      <c r="C1472" s="8" t="s">
        <v>442</v>
      </c>
    </row>
    <row r="1473" spans="3:3" x14ac:dyDescent="0.3">
      <c r="C1473" s="9" t="s">
        <v>2026</v>
      </c>
    </row>
    <row r="1474" spans="3:3" x14ac:dyDescent="0.3">
      <c r="C1474" s="8" t="s">
        <v>2264</v>
      </c>
    </row>
    <row r="1475" spans="3:3" x14ac:dyDescent="0.3">
      <c r="C1475" s="9" t="s">
        <v>2266</v>
      </c>
    </row>
    <row r="1476" spans="3:3" x14ac:dyDescent="0.3">
      <c r="C1476" s="8" t="s">
        <v>2268</v>
      </c>
    </row>
    <row r="1477" spans="3:3" x14ac:dyDescent="0.3">
      <c r="C1477" s="9" t="s">
        <v>333</v>
      </c>
    </row>
    <row r="1478" spans="3:3" x14ac:dyDescent="0.3">
      <c r="C1478" s="8" t="s">
        <v>2097</v>
      </c>
    </row>
    <row r="1479" spans="3:3" x14ac:dyDescent="0.3">
      <c r="C1479" s="9" t="s">
        <v>2271</v>
      </c>
    </row>
    <row r="1480" spans="3:3" x14ac:dyDescent="0.3">
      <c r="C1480" s="8" t="s">
        <v>2273</v>
      </c>
    </row>
    <row r="1481" spans="3:3" x14ac:dyDescent="0.3">
      <c r="C1481" s="9" t="s">
        <v>2275</v>
      </c>
    </row>
    <row r="1482" spans="3:3" x14ac:dyDescent="0.3">
      <c r="C1482" s="8" t="s">
        <v>2277</v>
      </c>
    </row>
    <row r="1483" spans="3:3" x14ac:dyDescent="0.3">
      <c r="C1483" s="9" t="s">
        <v>1877</v>
      </c>
    </row>
    <row r="1484" spans="3:3" x14ac:dyDescent="0.3">
      <c r="C1484" s="8" t="s">
        <v>2280</v>
      </c>
    </row>
    <row r="1485" spans="3:3" x14ac:dyDescent="0.3">
      <c r="C1485" s="9" t="s">
        <v>2282</v>
      </c>
    </row>
    <row r="1486" spans="3:3" x14ac:dyDescent="0.3">
      <c r="C1486" s="8" t="s">
        <v>287</v>
      </c>
    </row>
    <row r="1487" spans="3:3" x14ac:dyDescent="0.3">
      <c r="C1487" s="9" t="s">
        <v>287</v>
      </c>
    </row>
    <row r="1488" spans="3:3" x14ac:dyDescent="0.3">
      <c r="C1488" s="8" t="s">
        <v>287</v>
      </c>
    </row>
    <row r="1489" spans="3:3" x14ac:dyDescent="0.3">
      <c r="C1489" s="9" t="s">
        <v>287</v>
      </c>
    </row>
    <row r="1490" spans="3:3" x14ac:dyDescent="0.3">
      <c r="C1490" s="8" t="s">
        <v>287</v>
      </c>
    </row>
    <row r="1491" spans="3:3" x14ac:dyDescent="0.3">
      <c r="C1491" s="9" t="s">
        <v>287</v>
      </c>
    </row>
    <row r="1492" spans="3:3" x14ac:dyDescent="0.3">
      <c r="C1492" s="8" t="s">
        <v>287</v>
      </c>
    </row>
    <row r="1493" spans="3:3" x14ac:dyDescent="0.3">
      <c r="C1493" s="9" t="s">
        <v>287</v>
      </c>
    </row>
    <row r="1494" spans="3:3" x14ac:dyDescent="0.3">
      <c r="C1494" s="8" t="s">
        <v>287</v>
      </c>
    </row>
    <row r="1495" spans="3:3" x14ac:dyDescent="0.3">
      <c r="C1495" s="9" t="s">
        <v>287</v>
      </c>
    </row>
    <row r="1496" spans="3:3" x14ac:dyDescent="0.3">
      <c r="C1496" s="8" t="s">
        <v>287</v>
      </c>
    </row>
    <row r="1497" spans="3:3" x14ac:dyDescent="0.3">
      <c r="C1497" s="9" t="s">
        <v>287</v>
      </c>
    </row>
    <row r="1498" spans="3:3" x14ac:dyDescent="0.3">
      <c r="C1498" s="8" t="s">
        <v>287</v>
      </c>
    </row>
    <row r="1499" spans="3:3" x14ac:dyDescent="0.3">
      <c r="C1499" s="9" t="s">
        <v>287</v>
      </c>
    </row>
    <row r="1500" spans="3:3" x14ac:dyDescent="0.3">
      <c r="C1500" s="8" t="s">
        <v>287</v>
      </c>
    </row>
    <row r="1501" spans="3:3" x14ac:dyDescent="0.3">
      <c r="C1501" s="9" t="s">
        <v>287</v>
      </c>
    </row>
    <row r="1502" spans="3:3" x14ac:dyDescent="0.3">
      <c r="C1502" s="8" t="s">
        <v>287</v>
      </c>
    </row>
    <row r="1503" spans="3:3" x14ac:dyDescent="0.3">
      <c r="C1503" s="9" t="s">
        <v>287</v>
      </c>
    </row>
    <row r="1504" spans="3:3" x14ac:dyDescent="0.3">
      <c r="C1504" s="8" t="s">
        <v>287</v>
      </c>
    </row>
    <row r="1505" spans="3:3" x14ac:dyDescent="0.3">
      <c r="C1505" s="9" t="s">
        <v>287</v>
      </c>
    </row>
    <row r="1506" spans="3:3" x14ac:dyDescent="0.3">
      <c r="C1506" s="8" t="s">
        <v>287</v>
      </c>
    </row>
    <row r="1507" spans="3:3" x14ac:dyDescent="0.3">
      <c r="C1507" s="9" t="s">
        <v>287</v>
      </c>
    </row>
    <row r="1508" spans="3:3" x14ac:dyDescent="0.3">
      <c r="C1508" s="8" t="s">
        <v>287</v>
      </c>
    </row>
    <row r="1509" spans="3:3" x14ac:dyDescent="0.3">
      <c r="C1509" s="9" t="s">
        <v>287</v>
      </c>
    </row>
    <row r="1510" spans="3:3" x14ac:dyDescent="0.3">
      <c r="C1510" s="8" t="s">
        <v>287</v>
      </c>
    </row>
    <row r="1511" spans="3:3" x14ac:dyDescent="0.3">
      <c r="C1511" s="9" t="s">
        <v>287</v>
      </c>
    </row>
    <row r="1512" spans="3:3" x14ac:dyDescent="0.3">
      <c r="C1512" s="8" t="s">
        <v>287</v>
      </c>
    </row>
    <row r="1513" spans="3:3" x14ac:dyDescent="0.3">
      <c r="C1513" s="9" t="s">
        <v>287</v>
      </c>
    </row>
    <row r="1514" spans="3:3" x14ac:dyDescent="0.3">
      <c r="C1514" s="8" t="s">
        <v>287</v>
      </c>
    </row>
    <row r="1515" spans="3:3" x14ac:dyDescent="0.3">
      <c r="C1515" s="9" t="s">
        <v>287</v>
      </c>
    </row>
    <row r="1516" spans="3:3" x14ac:dyDescent="0.3">
      <c r="C1516" s="8" t="s">
        <v>287</v>
      </c>
    </row>
    <row r="1517" spans="3:3" x14ac:dyDescent="0.3">
      <c r="C1517" s="9" t="s">
        <v>287</v>
      </c>
    </row>
    <row r="1518" spans="3:3" x14ac:dyDescent="0.3">
      <c r="C1518" s="8" t="s">
        <v>287</v>
      </c>
    </row>
    <row r="1519" spans="3:3" x14ac:dyDescent="0.3">
      <c r="C1519" s="9" t="s">
        <v>287</v>
      </c>
    </row>
    <row r="1520" spans="3:3" x14ac:dyDescent="0.3">
      <c r="C1520" s="8" t="s">
        <v>287</v>
      </c>
    </row>
    <row r="1521" spans="3:3" x14ac:dyDescent="0.3">
      <c r="C1521" s="9" t="s">
        <v>287</v>
      </c>
    </row>
    <row r="1522" spans="3:3" x14ac:dyDescent="0.3">
      <c r="C1522" s="8" t="s">
        <v>287</v>
      </c>
    </row>
    <row r="1523" spans="3:3" x14ac:dyDescent="0.3">
      <c r="C1523" s="9" t="s">
        <v>287</v>
      </c>
    </row>
    <row r="1524" spans="3:3" x14ac:dyDescent="0.3">
      <c r="C1524" s="8" t="s">
        <v>287</v>
      </c>
    </row>
    <row r="1525" spans="3:3" x14ac:dyDescent="0.3">
      <c r="C1525" s="9" t="s">
        <v>287</v>
      </c>
    </row>
    <row r="1526" spans="3:3" x14ac:dyDescent="0.3">
      <c r="C1526" s="8" t="s">
        <v>287</v>
      </c>
    </row>
    <row r="1527" spans="3:3" x14ac:dyDescent="0.3">
      <c r="C1527" s="9" t="s">
        <v>287</v>
      </c>
    </row>
    <row r="1528" spans="3:3" x14ac:dyDescent="0.3">
      <c r="C1528" s="8" t="s">
        <v>287</v>
      </c>
    </row>
    <row r="1529" spans="3:3" x14ac:dyDescent="0.3">
      <c r="C1529" s="9" t="s">
        <v>287</v>
      </c>
    </row>
    <row r="1530" spans="3:3" x14ac:dyDescent="0.3">
      <c r="C1530" s="8" t="s">
        <v>287</v>
      </c>
    </row>
    <row r="1531" spans="3:3" x14ac:dyDescent="0.3">
      <c r="C1531" s="9" t="s">
        <v>287</v>
      </c>
    </row>
    <row r="1532" spans="3:3" x14ac:dyDescent="0.3">
      <c r="C1532" s="8" t="s">
        <v>287</v>
      </c>
    </row>
    <row r="1533" spans="3:3" x14ac:dyDescent="0.3">
      <c r="C1533" s="9" t="s">
        <v>287</v>
      </c>
    </row>
    <row r="1534" spans="3:3" x14ac:dyDescent="0.3">
      <c r="C1534" s="8" t="s">
        <v>287</v>
      </c>
    </row>
    <row r="1535" spans="3:3" x14ac:dyDescent="0.3">
      <c r="C1535" s="9" t="s">
        <v>287</v>
      </c>
    </row>
    <row r="1536" spans="3:3" x14ac:dyDescent="0.3">
      <c r="C1536" s="8" t="s">
        <v>287</v>
      </c>
    </row>
    <row r="1537" spans="3:3" x14ac:dyDescent="0.3">
      <c r="C1537" s="9" t="s">
        <v>287</v>
      </c>
    </row>
    <row r="1538" spans="3:3" x14ac:dyDescent="0.3">
      <c r="C1538" s="8" t="s">
        <v>287</v>
      </c>
    </row>
    <row r="1539" spans="3:3" x14ac:dyDescent="0.3">
      <c r="C1539" s="9" t="s">
        <v>287</v>
      </c>
    </row>
    <row r="1540" spans="3:3" x14ac:dyDescent="0.3">
      <c r="C1540" s="8" t="s">
        <v>287</v>
      </c>
    </row>
    <row r="1541" spans="3:3" x14ac:dyDescent="0.3">
      <c r="C1541" s="9" t="s">
        <v>287</v>
      </c>
    </row>
    <row r="1542" spans="3:3" x14ac:dyDescent="0.3">
      <c r="C1542" s="8" t="s">
        <v>287</v>
      </c>
    </row>
    <row r="1543" spans="3:3" x14ac:dyDescent="0.3">
      <c r="C1543" s="9" t="s">
        <v>287</v>
      </c>
    </row>
    <row r="1544" spans="3:3" x14ac:dyDescent="0.3">
      <c r="C1544" s="8" t="s">
        <v>287</v>
      </c>
    </row>
    <row r="1545" spans="3:3" x14ac:dyDescent="0.3">
      <c r="C1545" s="9" t="s">
        <v>287</v>
      </c>
    </row>
    <row r="1546" spans="3:3" x14ac:dyDescent="0.3">
      <c r="C1546" s="8" t="s">
        <v>287</v>
      </c>
    </row>
    <row r="1547" spans="3:3" x14ac:dyDescent="0.3">
      <c r="C1547" s="9" t="s">
        <v>287</v>
      </c>
    </row>
    <row r="1548" spans="3:3" x14ac:dyDescent="0.3">
      <c r="C1548" s="8" t="s">
        <v>287</v>
      </c>
    </row>
    <row r="1549" spans="3:3" x14ac:dyDescent="0.3">
      <c r="C1549" s="9" t="s">
        <v>285</v>
      </c>
    </row>
    <row r="1550" spans="3:3" x14ac:dyDescent="0.3">
      <c r="C1550" s="8" t="s">
        <v>287</v>
      </c>
    </row>
    <row r="1551" spans="3:3" x14ac:dyDescent="0.3">
      <c r="C1551" s="9" t="s">
        <v>287</v>
      </c>
    </row>
    <row r="1552" spans="3:3" x14ac:dyDescent="0.3">
      <c r="C1552" s="8" t="s">
        <v>287</v>
      </c>
    </row>
    <row r="1553" spans="3:3" x14ac:dyDescent="0.3">
      <c r="C1553" s="9" t="s">
        <v>287</v>
      </c>
    </row>
    <row r="1554" spans="3:3" x14ac:dyDescent="0.3">
      <c r="C1554" s="8" t="s">
        <v>2349</v>
      </c>
    </row>
    <row r="1555" spans="3:3" x14ac:dyDescent="0.3">
      <c r="C1555" s="9" t="s">
        <v>287</v>
      </c>
    </row>
    <row r="1556" spans="3:3" x14ac:dyDescent="0.3">
      <c r="C1556" s="8" t="s">
        <v>442</v>
      </c>
    </row>
    <row r="1557" spans="3:3" x14ac:dyDescent="0.3">
      <c r="C1557" s="9" t="s">
        <v>2352</v>
      </c>
    </row>
    <row r="1558" spans="3:3" x14ac:dyDescent="0.3">
      <c r="C1558" s="8" t="s">
        <v>2353</v>
      </c>
    </row>
    <row r="1559" spans="3:3" x14ac:dyDescent="0.3">
      <c r="C1559" s="9" t="s">
        <v>2355</v>
      </c>
    </row>
    <row r="1560" spans="3:3" x14ac:dyDescent="0.3">
      <c r="C1560" s="8" t="s">
        <v>287</v>
      </c>
    </row>
    <row r="1561" spans="3:3" x14ac:dyDescent="0.3">
      <c r="C1561" s="9" t="s">
        <v>2064</v>
      </c>
    </row>
    <row r="1562" spans="3:3" x14ac:dyDescent="0.3">
      <c r="C1562" s="8" t="s">
        <v>2358</v>
      </c>
    </row>
    <row r="1563" spans="3:3" x14ac:dyDescent="0.3">
      <c r="C1563" s="9" t="s">
        <v>2360</v>
      </c>
    </row>
    <row r="1564" spans="3:3" x14ac:dyDescent="0.3">
      <c r="C1564" s="8" t="s">
        <v>1023</v>
      </c>
    </row>
    <row r="1565" spans="3:3" x14ac:dyDescent="0.3">
      <c r="C1565" s="9" t="s">
        <v>54</v>
      </c>
    </row>
    <row r="1566" spans="3:3" x14ac:dyDescent="0.3">
      <c r="C1566" s="8" t="s">
        <v>2364</v>
      </c>
    </row>
    <row r="1567" spans="3:3" x14ac:dyDescent="0.3">
      <c r="C1567" s="9" t="s">
        <v>1945</v>
      </c>
    </row>
    <row r="1568" spans="3:3" x14ac:dyDescent="0.3">
      <c r="C1568" s="8" t="s">
        <v>2268</v>
      </c>
    </row>
    <row r="1569" spans="3:3" x14ac:dyDescent="0.3">
      <c r="C1569" s="9" t="s">
        <v>2368</v>
      </c>
    </row>
    <row r="1570" spans="3:3" x14ac:dyDescent="0.3">
      <c r="C1570" s="8" t="s">
        <v>285</v>
      </c>
    </row>
    <row r="1571" spans="3:3" x14ac:dyDescent="0.3">
      <c r="C1571" s="9" t="s">
        <v>2082</v>
      </c>
    </row>
    <row r="1572" spans="3:3" x14ac:dyDescent="0.3">
      <c r="C1572" s="8" t="s">
        <v>1653</v>
      </c>
    </row>
    <row r="1573" spans="3:3" x14ac:dyDescent="0.3">
      <c r="C1573" s="9" t="s">
        <v>2372</v>
      </c>
    </row>
    <row r="1574" spans="3:3" x14ac:dyDescent="0.3">
      <c r="C1574" s="8" t="s">
        <v>2059</v>
      </c>
    </row>
    <row r="1575" spans="3:3" x14ac:dyDescent="0.3">
      <c r="C1575" s="9" t="s">
        <v>2375</v>
      </c>
    </row>
    <row r="1576" spans="3:3" x14ac:dyDescent="0.3">
      <c r="C1576" s="8" t="s">
        <v>345</v>
      </c>
    </row>
    <row r="1577" spans="3:3" x14ac:dyDescent="0.3">
      <c r="C1577" s="9" t="s">
        <v>2377</v>
      </c>
    </row>
    <row r="1578" spans="3:3" x14ac:dyDescent="0.3">
      <c r="C1578" s="8" t="s">
        <v>2379</v>
      </c>
    </row>
    <row r="1579" spans="3:3" x14ac:dyDescent="0.3">
      <c r="C1579" s="9" t="s">
        <v>2381</v>
      </c>
    </row>
    <row r="1580" spans="3:3" x14ac:dyDescent="0.3">
      <c r="C1580" s="8" t="s">
        <v>2383</v>
      </c>
    </row>
    <row r="1581" spans="3:3" x14ac:dyDescent="0.3">
      <c r="C1581" s="9" t="s">
        <v>2385</v>
      </c>
    </row>
    <row r="1582" spans="3:3" x14ac:dyDescent="0.3">
      <c r="C1582" s="8" t="s">
        <v>1978</v>
      </c>
    </row>
    <row r="1583" spans="3:3" x14ac:dyDescent="0.3">
      <c r="C1583" s="9" t="s">
        <v>2388</v>
      </c>
    </row>
    <row r="1584" spans="3:3" x14ac:dyDescent="0.3">
      <c r="C1584" s="8" t="s">
        <v>2082</v>
      </c>
    </row>
    <row r="1585" spans="3:3" x14ac:dyDescent="0.3">
      <c r="C1585" s="9" t="s">
        <v>2391</v>
      </c>
    </row>
    <row r="1586" spans="3:3" x14ac:dyDescent="0.3">
      <c r="C1586" s="8" t="s">
        <v>2394</v>
      </c>
    </row>
    <row r="1587" spans="3:3" x14ac:dyDescent="0.3">
      <c r="C1587" s="9" t="s">
        <v>287</v>
      </c>
    </row>
    <row r="1588" spans="3:3" x14ac:dyDescent="0.3">
      <c r="C1588" s="8" t="s">
        <v>2398</v>
      </c>
    </row>
    <row r="1589" spans="3:3" x14ac:dyDescent="0.3">
      <c r="C1589" s="9" t="s">
        <v>2399</v>
      </c>
    </row>
    <row r="1590" spans="3:3" x14ac:dyDescent="0.3">
      <c r="C1590" s="8" t="s">
        <v>285</v>
      </c>
    </row>
    <row r="1591" spans="3:3" x14ac:dyDescent="0.3">
      <c r="C1591" s="9" t="s">
        <v>1023</v>
      </c>
    </row>
    <row r="1592" spans="3:3" x14ac:dyDescent="0.3">
      <c r="C1592" s="8" t="s">
        <v>345</v>
      </c>
    </row>
    <row r="1593" spans="3:3" x14ac:dyDescent="0.3">
      <c r="C1593" s="9" t="s">
        <v>2404</v>
      </c>
    </row>
    <row r="1594" spans="3:3" x14ac:dyDescent="0.3">
      <c r="C1594" s="8" t="s">
        <v>2406</v>
      </c>
    </row>
    <row r="1595" spans="3:3" x14ac:dyDescent="0.3">
      <c r="C1595" s="9" t="s">
        <v>1626</v>
      </c>
    </row>
    <row r="1596" spans="3:3" x14ac:dyDescent="0.3">
      <c r="C1596" s="8" t="s">
        <v>1936</v>
      </c>
    </row>
    <row r="1597" spans="3:3" x14ac:dyDescent="0.3">
      <c r="C1597" s="9" t="s">
        <v>2411</v>
      </c>
    </row>
    <row r="1598" spans="3:3" x14ac:dyDescent="0.3">
      <c r="C1598" s="8" t="s">
        <v>2413</v>
      </c>
    </row>
    <row r="1599" spans="3:3" x14ac:dyDescent="0.3">
      <c r="C1599" s="9" t="s">
        <v>2268</v>
      </c>
    </row>
    <row r="1600" spans="3:3" x14ac:dyDescent="0.3">
      <c r="C1600" s="8" t="s">
        <v>2417</v>
      </c>
    </row>
    <row r="1601" spans="3:3" x14ac:dyDescent="0.3">
      <c r="C1601" s="9" t="s">
        <v>333</v>
      </c>
    </row>
    <row r="1602" spans="3:3" x14ac:dyDescent="0.3">
      <c r="C1602" s="8" t="s">
        <v>2420</v>
      </c>
    </row>
    <row r="1603" spans="3:3" x14ac:dyDescent="0.3">
      <c r="C1603" s="9" t="s">
        <v>54</v>
      </c>
    </row>
    <row r="1604" spans="3:3" x14ac:dyDescent="0.3">
      <c r="C1604" s="8" t="s">
        <v>2422</v>
      </c>
    </row>
    <row r="1605" spans="3:3" x14ac:dyDescent="0.3">
      <c r="C1605" s="9" t="s">
        <v>2424</v>
      </c>
    </row>
    <row r="1606" spans="3:3" x14ac:dyDescent="0.3">
      <c r="C1606" s="8" t="s">
        <v>2426</v>
      </c>
    </row>
    <row r="1607" spans="3:3" x14ac:dyDescent="0.3">
      <c r="C1607" s="9" t="s">
        <v>2180</v>
      </c>
    </row>
    <row r="1608" spans="3:3" x14ac:dyDescent="0.3">
      <c r="C1608" s="8" t="s">
        <v>1125</v>
      </c>
    </row>
    <row r="1609" spans="3:3" x14ac:dyDescent="0.3">
      <c r="C1609" s="9" t="s">
        <v>285</v>
      </c>
    </row>
    <row r="1610" spans="3:3" x14ac:dyDescent="0.3">
      <c r="C1610" s="8" t="s">
        <v>2430</v>
      </c>
    </row>
    <row r="1611" spans="3:3" x14ac:dyDescent="0.3">
      <c r="C1611" s="9" t="s">
        <v>524</v>
      </c>
    </row>
    <row r="1612" spans="3:3" x14ac:dyDescent="0.3">
      <c r="C1612" s="8" t="s">
        <v>2433</v>
      </c>
    </row>
    <row r="1613" spans="3:3" x14ac:dyDescent="0.3">
      <c r="C1613" s="9" t="s">
        <v>2435</v>
      </c>
    </row>
    <row r="1614" spans="3:3" x14ac:dyDescent="0.3">
      <c r="C1614" s="8" t="s">
        <v>2437</v>
      </c>
    </row>
    <row r="1615" spans="3:3" x14ac:dyDescent="0.3">
      <c r="C1615" s="9" t="s">
        <v>2368</v>
      </c>
    </row>
    <row r="1616" spans="3:3" x14ac:dyDescent="0.3">
      <c r="C1616" s="8" t="s">
        <v>2440</v>
      </c>
    </row>
    <row r="1617" spans="3:3" x14ac:dyDescent="0.3">
      <c r="C1617" s="9" t="s">
        <v>333</v>
      </c>
    </row>
    <row r="1618" spans="3:3" x14ac:dyDescent="0.3">
      <c r="C1618" s="8" t="s">
        <v>437</v>
      </c>
    </row>
    <row r="1619" spans="3:3" x14ac:dyDescent="0.3">
      <c r="C1619" s="9" t="s">
        <v>1936</v>
      </c>
    </row>
    <row r="1620" spans="3:3" x14ac:dyDescent="0.3">
      <c r="C1620" s="8" t="s">
        <v>2443</v>
      </c>
    </row>
    <row r="1621" spans="3:3" x14ac:dyDescent="0.3">
      <c r="C1621" s="9" t="s">
        <v>285</v>
      </c>
    </row>
    <row r="1622" spans="3:3" x14ac:dyDescent="0.3">
      <c r="C1622" s="8" t="s">
        <v>1894</v>
      </c>
    </row>
    <row r="1623" spans="3:3" x14ac:dyDescent="0.3">
      <c r="C1623" s="9" t="s">
        <v>2446</v>
      </c>
    </row>
    <row r="1624" spans="3:3" x14ac:dyDescent="0.3">
      <c r="C1624" s="8" t="s">
        <v>370</v>
      </c>
    </row>
    <row r="1625" spans="3:3" x14ac:dyDescent="0.3">
      <c r="C1625" s="9" t="s">
        <v>1926</v>
      </c>
    </row>
    <row r="1626" spans="3:3" x14ac:dyDescent="0.3">
      <c r="C1626" s="8" t="s">
        <v>285</v>
      </c>
    </row>
    <row r="1627" spans="3:3" x14ac:dyDescent="0.3">
      <c r="C1627" s="9" t="s">
        <v>2450</v>
      </c>
    </row>
    <row r="1628" spans="3:3" x14ac:dyDescent="0.3">
      <c r="C1628" s="8" t="s">
        <v>54</v>
      </c>
    </row>
    <row r="1629" spans="3:3" x14ac:dyDescent="0.3">
      <c r="C1629" s="9" t="s">
        <v>2268</v>
      </c>
    </row>
    <row r="1630" spans="3:3" x14ac:dyDescent="0.3">
      <c r="C1630" s="8" t="s">
        <v>382</v>
      </c>
    </row>
    <row r="1631" spans="3:3" x14ac:dyDescent="0.3">
      <c r="C1631" s="9" t="s">
        <v>1346</v>
      </c>
    </row>
    <row r="1632" spans="3:3" x14ac:dyDescent="0.3">
      <c r="C1632" s="8" t="s">
        <v>1393</v>
      </c>
    </row>
    <row r="1633" spans="3:3" x14ac:dyDescent="0.3">
      <c r="C1633" s="9" t="s">
        <v>2458</v>
      </c>
    </row>
    <row r="1634" spans="3:3" x14ac:dyDescent="0.3">
      <c r="C1634" s="8" t="s">
        <v>2460</v>
      </c>
    </row>
    <row r="1635" spans="3:3" x14ac:dyDescent="0.3">
      <c r="C1635" s="9" t="s">
        <v>2462</v>
      </c>
    </row>
    <row r="1636" spans="3:3" x14ac:dyDescent="0.3">
      <c r="C1636" s="8" t="s">
        <v>2015</v>
      </c>
    </row>
    <row r="1637" spans="3:3" x14ac:dyDescent="0.3">
      <c r="C1637" s="9" t="s">
        <v>285</v>
      </c>
    </row>
    <row r="1638" spans="3:3" x14ac:dyDescent="0.3">
      <c r="C1638" s="8" t="s">
        <v>2465</v>
      </c>
    </row>
    <row r="1639" spans="3:3" x14ac:dyDescent="0.3">
      <c r="C1639" s="9" t="s">
        <v>2467</v>
      </c>
    </row>
    <row r="1640" spans="3:3" x14ac:dyDescent="0.3">
      <c r="C1640" s="8" t="s">
        <v>370</v>
      </c>
    </row>
    <row r="1641" spans="3:3" x14ac:dyDescent="0.3">
      <c r="C1641" s="9" t="s">
        <v>382</v>
      </c>
    </row>
    <row r="1642" spans="3:3" x14ac:dyDescent="0.3">
      <c r="C1642" s="8" t="s">
        <v>315</v>
      </c>
    </row>
    <row r="1643" spans="3:3" x14ac:dyDescent="0.3">
      <c r="C1643" s="9" t="s">
        <v>382</v>
      </c>
    </row>
    <row r="1644" spans="3:3" x14ac:dyDescent="0.3">
      <c r="C1644" s="8" t="s">
        <v>2471</v>
      </c>
    </row>
    <row r="1645" spans="3:3" x14ac:dyDescent="0.3">
      <c r="C1645" s="9" t="s">
        <v>2467</v>
      </c>
    </row>
    <row r="1646" spans="3:3" x14ac:dyDescent="0.3">
      <c r="C1646" s="8" t="s">
        <v>287</v>
      </c>
    </row>
    <row r="1647" spans="3:3" x14ac:dyDescent="0.3">
      <c r="C1647" s="9" t="s">
        <v>1023</v>
      </c>
    </row>
    <row r="1648" spans="3:3" x14ac:dyDescent="0.3">
      <c r="C1648" s="8" t="s">
        <v>340</v>
      </c>
    </row>
    <row r="1649" spans="3:3" x14ac:dyDescent="0.3">
      <c r="C1649" s="9" t="s">
        <v>2478</v>
      </c>
    </row>
    <row r="1650" spans="3:3" x14ac:dyDescent="0.3">
      <c r="C1650" s="8" t="s">
        <v>333</v>
      </c>
    </row>
    <row r="1651" spans="3:3" x14ac:dyDescent="0.3">
      <c r="C1651" s="9" t="s">
        <v>340</v>
      </c>
    </row>
    <row r="1652" spans="3:3" x14ac:dyDescent="0.3">
      <c r="C1652" s="8" t="s">
        <v>1393</v>
      </c>
    </row>
    <row r="1653" spans="3:3" x14ac:dyDescent="0.3">
      <c r="C1653" s="9" t="s">
        <v>2483</v>
      </c>
    </row>
    <row r="1654" spans="3:3" x14ac:dyDescent="0.3">
      <c r="C1654" s="8" t="s">
        <v>319</v>
      </c>
    </row>
    <row r="1655" spans="3:3" x14ac:dyDescent="0.3">
      <c r="C1655" s="9" t="s">
        <v>382</v>
      </c>
    </row>
    <row r="1656" spans="3:3" x14ac:dyDescent="0.3">
      <c r="C1656" s="8" t="s">
        <v>337</v>
      </c>
    </row>
    <row r="1657" spans="3:3" x14ac:dyDescent="0.3">
      <c r="C1657" s="9" t="s">
        <v>299</v>
      </c>
    </row>
    <row r="1658" spans="3:3" x14ac:dyDescent="0.3">
      <c r="C1658" s="8" t="s">
        <v>2082</v>
      </c>
    </row>
    <row r="1659" spans="3:3" x14ac:dyDescent="0.3">
      <c r="C1659" s="9" t="s">
        <v>382</v>
      </c>
    </row>
    <row r="1660" spans="3:3" x14ac:dyDescent="0.3">
      <c r="C1660" s="8" t="s">
        <v>2268</v>
      </c>
    </row>
    <row r="1661" spans="3:3" x14ac:dyDescent="0.3">
      <c r="C1661" s="9" t="s">
        <v>2483</v>
      </c>
    </row>
    <row r="1662" spans="3:3" x14ac:dyDescent="0.3">
      <c r="C1662" s="8" t="s">
        <v>2483</v>
      </c>
    </row>
    <row r="1663" spans="3:3" x14ac:dyDescent="0.3">
      <c r="C1663" s="9" t="s">
        <v>1044</v>
      </c>
    </row>
    <row r="1664" spans="3:3" x14ac:dyDescent="0.3">
      <c r="C1664" s="8" t="s">
        <v>2491</v>
      </c>
    </row>
    <row r="1665" spans="3:3" x14ac:dyDescent="0.3">
      <c r="C1665" s="9" t="s">
        <v>1023</v>
      </c>
    </row>
    <row r="1666" spans="3:3" x14ac:dyDescent="0.3">
      <c r="C1666" s="8" t="s">
        <v>345</v>
      </c>
    </row>
    <row r="1667" spans="3:3" x14ac:dyDescent="0.3">
      <c r="C1667" s="9" t="s">
        <v>299</v>
      </c>
    </row>
    <row r="1668" spans="3:3" x14ac:dyDescent="0.3">
      <c r="C1668" s="8" t="s">
        <v>285</v>
      </c>
    </row>
    <row r="1669" spans="3:3" x14ac:dyDescent="0.3">
      <c r="C1669" s="9" t="s">
        <v>337</v>
      </c>
    </row>
    <row r="1670" spans="3:3" x14ac:dyDescent="0.3">
      <c r="C1670" s="8" t="s">
        <v>382</v>
      </c>
    </row>
    <row r="1671" spans="3:3" x14ac:dyDescent="0.3">
      <c r="C1671" s="9" t="s">
        <v>299</v>
      </c>
    </row>
    <row r="1672" spans="3:3" x14ac:dyDescent="0.3">
      <c r="C1672" s="8" t="s">
        <v>382</v>
      </c>
    </row>
    <row r="1673" spans="3:3" x14ac:dyDescent="0.3">
      <c r="C1673" s="9" t="s">
        <v>2264</v>
      </c>
    </row>
    <row r="1674" spans="3:3" x14ac:dyDescent="0.3">
      <c r="C1674" s="8" t="s">
        <v>382</v>
      </c>
    </row>
    <row r="1675" spans="3:3" x14ac:dyDescent="0.3">
      <c r="C1675" s="9" t="s">
        <v>2500</v>
      </c>
    </row>
    <row r="1676" spans="3:3" x14ac:dyDescent="0.3">
      <c r="C1676" s="8" t="s">
        <v>2467</v>
      </c>
    </row>
    <row r="1677" spans="3:3" x14ac:dyDescent="0.3">
      <c r="C1677" s="9" t="s">
        <v>301</v>
      </c>
    </row>
    <row r="1678" spans="3:3" x14ac:dyDescent="0.3">
      <c r="C1678" s="8" t="s">
        <v>2502</v>
      </c>
    </row>
    <row r="1679" spans="3:3" x14ac:dyDescent="0.3">
      <c r="C1679" s="9" t="s">
        <v>2504</v>
      </c>
    </row>
    <row r="1680" spans="3:3" x14ac:dyDescent="0.3">
      <c r="C1680" s="8" t="s">
        <v>382</v>
      </c>
    </row>
    <row r="1681" spans="3:3" x14ac:dyDescent="0.3">
      <c r="C1681" s="9" t="s">
        <v>2483</v>
      </c>
    </row>
    <row r="1682" spans="3:3" x14ac:dyDescent="0.3">
      <c r="C1682" s="8" t="s">
        <v>2507</v>
      </c>
    </row>
    <row r="1683" spans="3:3" x14ac:dyDescent="0.3">
      <c r="C1683" s="9" t="s">
        <v>2483</v>
      </c>
    </row>
    <row r="1684" spans="3:3" x14ac:dyDescent="0.3">
      <c r="C1684" s="8" t="s">
        <v>382</v>
      </c>
    </row>
    <row r="1685" spans="3:3" x14ac:dyDescent="0.3">
      <c r="C1685" s="9" t="s">
        <v>287</v>
      </c>
    </row>
    <row r="1686" spans="3:3" x14ac:dyDescent="0.3">
      <c r="C1686" s="8" t="s">
        <v>2510</v>
      </c>
    </row>
    <row r="1687" spans="3:3" x14ac:dyDescent="0.3">
      <c r="C1687" s="9" t="s">
        <v>382</v>
      </c>
    </row>
    <row r="1688" spans="3:3" x14ac:dyDescent="0.3">
      <c r="C1688" s="8" t="s">
        <v>2512</v>
      </c>
    </row>
    <row r="1689" spans="3:3" x14ac:dyDescent="0.3">
      <c r="C1689" s="9" t="s">
        <v>382</v>
      </c>
    </row>
    <row r="1690" spans="3:3" x14ac:dyDescent="0.3">
      <c r="C1690" s="8" t="s">
        <v>1044</v>
      </c>
    </row>
    <row r="1691" spans="3:3" x14ac:dyDescent="0.3">
      <c r="C1691" s="9" t="s">
        <v>301</v>
      </c>
    </row>
    <row r="1692" spans="3:3" x14ac:dyDescent="0.3">
      <c r="C1692" s="8" t="s">
        <v>1044</v>
      </c>
    </row>
    <row r="1693" spans="3:3" x14ac:dyDescent="0.3">
      <c r="C1693" s="9" t="s">
        <v>1633</v>
      </c>
    </row>
    <row r="1694" spans="3:3" x14ac:dyDescent="0.3">
      <c r="C1694" s="8" t="s">
        <v>2517</v>
      </c>
    </row>
    <row r="1695" spans="3:3" x14ac:dyDescent="0.3">
      <c r="C1695" s="9" t="s">
        <v>370</v>
      </c>
    </row>
    <row r="1696" spans="3:3" x14ac:dyDescent="0.3">
      <c r="C1696" s="8" t="s">
        <v>287</v>
      </c>
    </row>
    <row r="1697" spans="3:3" x14ac:dyDescent="0.3">
      <c r="C1697" s="9" t="s">
        <v>1906</v>
      </c>
    </row>
    <row r="1698" spans="3:3" x14ac:dyDescent="0.3">
      <c r="C1698" s="8" t="s">
        <v>2522</v>
      </c>
    </row>
    <row r="1699" spans="3:3" x14ac:dyDescent="0.3">
      <c r="C1699" s="9" t="s">
        <v>1846</v>
      </c>
    </row>
    <row r="1700" spans="3:3" x14ac:dyDescent="0.3">
      <c r="C1700" s="8" t="s">
        <v>2525</v>
      </c>
    </row>
    <row r="1701" spans="3:3" x14ac:dyDescent="0.3">
      <c r="C1701" s="9" t="s">
        <v>2273</v>
      </c>
    </row>
    <row r="1702" spans="3:3" x14ac:dyDescent="0.3">
      <c r="C1702" s="8" t="s">
        <v>1044</v>
      </c>
    </row>
    <row r="1703" spans="3:3" x14ac:dyDescent="0.3">
      <c r="C1703" s="9" t="s">
        <v>301</v>
      </c>
    </row>
    <row r="1704" spans="3:3" x14ac:dyDescent="0.3">
      <c r="C1704" s="8" t="s">
        <v>285</v>
      </c>
    </row>
    <row r="1705" spans="3:3" x14ac:dyDescent="0.3">
      <c r="C1705" s="9" t="s">
        <v>2529</v>
      </c>
    </row>
    <row r="1706" spans="3:3" x14ac:dyDescent="0.3">
      <c r="C1706" s="8" t="s">
        <v>2015</v>
      </c>
    </row>
    <row r="1707" spans="3:3" x14ac:dyDescent="0.3">
      <c r="C1707" s="9" t="s">
        <v>442</v>
      </c>
    </row>
    <row r="1708" spans="3:3" x14ac:dyDescent="0.3">
      <c r="C1708" s="8" t="s">
        <v>333</v>
      </c>
    </row>
    <row r="1709" spans="3:3" x14ac:dyDescent="0.3">
      <c r="C1709" s="9" t="s">
        <v>2059</v>
      </c>
    </row>
    <row r="1710" spans="3:3" x14ac:dyDescent="0.3">
      <c r="C1710" s="8" t="s">
        <v>376</v>
      </c>
    </row>
    <row r="1711" spans="3:3" x14ac:dyDescent="0.3">
      <c r="C1711" s="9" t="s">
        <v>2536</v>
      </c>
    </row>
    <row r="1712" spans="3:3" x14ac:dyDescent="0.3">
      <c r="C1712" s="8" t="s">
        <v>2538</v>
      </c>
    </row>
    <row r="1713" spans="3:3" x14ac:dyDescent="0.3">
      <c r="C1713" s="9" t="s">
        <v>2540</v>
      </c>
    </row>
    <row r="1714" spans="3:3" x14ac:dyDescent="0.3">
      <c r="C1714" s="8" t="s">
        <v>315</v>
      </c>
    </row>
    <row r="1715" spans="3:3" x14ac:dyDescent="0.3">
      <c r="C1715" s="9" t="s">
        <v>287</v>
      </c>
    </row>
    <row r="1716" spans="3:3" x14ac:dyDescent="0.3">
      <c r="C1716" s="8" t="s">
        <v>2546</v>
      </c>
    </row>
    <row r="1717" spans="3:3" x14ac:dyDescent="0.3">
      <c r="C1717" s="9" t="s">
        <v>345</v>
      </c>
    </row>
    <row r="1718" spans="3:3" x14ac:dyDescent="0.3">
      <c r="C1718" s="8" t="s">
        <v>321</v>
      </c>
    </row>
    <row r="1719" spans="3:3" x14ac:dyDescent="0.3">
      <c r="C1719" s="9" t="s">
        <v>285</v>
      </c>
    </row>
    <row r="1720" spans="3:3" x14ac:dyDescent="0.3">
      <c r="C1720" s="8" t="s">
        <v>545</v>
      </c>
    </row>
    <row r="1721" spans="3:3" x14ac:dyDescent="0.3">
      <c r="C1721" s="9" t="s">
        <v>2550</v>
      </c>
    </row>
    <row r="1722" spans="3:3" x14ac:dyDescent="0.3">
      <c r="C1722" s="8" t="s">
        <v>321</v>
      </c>
    </row>
    <row r="1723" spans="3:3" x14ac:dyDescent="0.3">
      <c r="C1723" s="9" t="s">
        <v>2368</v>
      </c>
    </row>
    <row r="1724" spans="3:3" x14ac:dyDescent="0.3">
      <c r="C1724" s="8" t="s">
        <v>301</v>
      </c>
    </row>
    <row r="1725" spans="3:3" x14ac:dyDescent="0.3">
      <c r="C1725" s="9" t="s">
        <v>370</v>
      </c>
    </row>
    <row r="1726" spans="3:3" x14ac:dyDescent="0.3">
      <c r="C1726" s="8" t="s">
        <v>301</v>
      </c>
    </row>
    <row r="1727" spans="3:3" x14ac:dyDescent="0.3">
      <c r="C1727" s="9" t="s">
        <v>2557</v>
      </c>
    </row>
    <row r="1728" spans="3:3" x14ac:dyDescent="0.3">
      <c r="C1728" s="8" t="s">
        <v>299</v>
      </c>
    </row>
    <row r="1729" spans="3:3" x14ac:dyDescent="0.3">
      <c r="C1729" s="9" t="s">
        <v>1336</v>
      </c>
    </row>
    <row r="1730" spans="3:3" x14ac:dyDescent="0.3">
      <c r="C1730" s="8" t="s">
        <v>2561</v>
      </c>
    </row>
    <row r="1731" spans="3:3" x14ac:dyDescent="0.3">
      <c r="C1731" s="9" t="s">
        <v>1222</v>
      </c>
    </row>
    <row r="1732" spans="3:3" x14ac:dyDescent="0.3">
      <c r="C1732" s="8" t="s">
        <v>2138</v>
      </c>
    </row>
    <row r="1733" spans="3:3" x14ac:dyDescent="0.3">
      <c r="C1733" s="9" t="s">
        <v>365</v>
      </c>
    </row>
    <row r="1734" spans="3:3" x14ac:dyDescent="0.3">
      <c r="C1734" s="8" t="s">
        <v>301</v>
      </c>
    </row>
    <row r="1735" spans="3:3" x14ac:dyDescent="0.3">
      <c r="C1735" s="9" t="s">
        <v>285</v>
      </c>
    </row>
    <row r="1736" spans="3:3" x14ac:dyDescent="0.3">
      <c r="C1736" s="8" t="s">
        <v>287</v>
      </c>
    </row>
    <row r="1737" spans="3:3" x14ac:dyDescent="0.3">
      <c r="C1737" s="9" t="s">
        <v>2546</v>
      </c>
    </row>
    <row r="1738" spans="3:3" x14ac:dyDescent="0.3">
      <c r="C1738" s="8" t="s">
        <v>348</v>
      </c>
    </row>
    <row r="1739" spans="3:3" x14ac:dyDescent="0.3">
      <c r="C1739" s="9" t="s">
        <v>2047</v>
      </c>
    </row>
    <row r="1740" spans="3:3" x14ac:dyDescent="0.3">
      <c r="C1740" s="8" t="s">
        <v>442</v>
      </c>
    </row>
    <row r="1741" spans="3:3" x14ac:dyDescent="0.3">
      <c r="C1741" s="9" t="s">
        <v>2573</v>
      </c>
    </row>
    <row r="1742" spans="3:3" x14ac:dyDescent="0.3">
      <c r="C1742" s="8" t="s">
        <v>2368</v>
      </c>
    </row>
    <row r="1743" spans="3:3" x14ac:dyDescent="0.3">
      <c r="C1743" s="9" t="s">
        <v>2576</v>
      </c>
    </row>
    <row r="1744" spans="3:3" x14ac:dyDescent="0.3">
      <c r="C1744" s="8" t="s">
        <v>2578</v>
      </c>
    </row>
    <row r="1745" spans="3:3" x14ac:dyDescent="0.3">
      <c r="C1745" s="9" t="s">
        <v>301</v>
      </c>
    </row>
    <row r="1746" spans="3:3" x14ac:dyDescent="0.3">
      <c r="C1746" s="8" t="s">
        <v>2581</v>
      </c>
    </row>
    <row r="1747" spans="3:3" x14ac:dyDescent="0.3">
      <c r="C1747" s="9" t="s">
        <v>2583</v>
      </c>
    </row>
    <row r="1748" spans="3:3" x14ac:dyDescent="0.3">
      <c r="C1748" s="8" t="s">
        <v>285</v>
      </c>
    </row>
    <row r="1749" spans="3:3" x14ac:dyDescent="0.3">
      <c r="C1749" s="9" t="s">
        <v>301</v>
      </c>
    </row>
    <row r="1750" spans="3:3" x14ac:dyDescent="0.3">
      <c r="C1750" s="8" t="s">
        <v>2082</v>
      </c>
    </row>
    <row r="1751" spans="3:3" x14ac:dyDescent="0.3">
      <c r="C1751" s="9" t="s">
        <v>287</v>
      </c>
    </row>
    <row r="1752" spans="3:3" x14ac:dyDescent="0.3">
      <c r="C1752" s="8" t="s">
        <v>1897</v>
      </c>
    </row>
    <row r="1753" spans="3:3" x14ac:dyDescent="0.3">
      <c r="C1753" s="9" t="s">
        <v>370</v>
      </c>
    </row>
    <row r="1754" spans="3:3" x14ac:dyDescent="0.3">
      <c r="C1754" s="8" t="s">
        <v>1877</v>
      </c>
    </row>
    <row r="1755" spans="3:3" x14ac:dyDescent="0.3">
      <c r="C1755" s="9" t="s">
        <v>287</v>
      </c>
    </row>
    <row r="1756" spans="3:3" x14ac:dyDescent="0.3">
      <c r="C1756" s="8" t="s">
        <v>285</v>
      </c>
    </row>
    <row r="1757" spans="3:3" x14ac:dyDescent="0.3">
      <c r="C1757" s="9" t="s">
        <v>285</v>
      </c>
    </row>
    <row r="1758" spans="3:3" x14ac:dyDescent="0.3">
      <c r="C1758" s="8" t="s">
        <v>287</v>
      </c>
    </row>
    <row r="1759" spans="3:3" x14ac:dyDescent="0.3">
      <c r="C1759" s="9" t="s">
        <v>2593</v>
      </c>
    </row>
    <row r="1760" spans="3:3" x14ac:dyDescent="0.3">
      <c r="C1760" s="8" t="s">
        <v>285</v>
      </c>
    </row>
    <row r="1761" spans="3:3" x14ac:dyDescent="0.3">
      <c r="C1761" s="9" t="s">
        <v>2595</v>
      </c>
    </row>
    <row r="1762" spans="3:3" x14ac:dyDescent="0.3">
      <c r="C1762" s="8" t="s">
        <v>2597</v>
      </c>
    </row>
    <row r="1763" spans="3:3" x14ac:dyDescent="0.3">
      <c r="C1763" s="9" t="s">
        <v>2599</v>
      </c>
    </row>
    <row r="1764" spans="3:3" x14ac:dyDescent="0.3">
      <c r="C1764" s="8" t="s">
        <v>2059</v>
      </c>
    </row>
    <row r="1765" spans="3:3" x14ac:dyDescent="0.3">
      <c r="C1765" s="9" t="s">
        <v>287</v>
      </c>
    </row>
    <row r="1766" spans="3:3" x14ac:dyDescent="0.3">
      <c r="C1766" s="8" t="s">
        <v>2603</v>
      </c>
    </row>
    <row r="1767" spans="3:3" x14ac:dyDescent="0.3">
      <c r="C1767" s="9" t="s">
        <v>545</v>
      </c>
    </row>
    <row r="1768" spans="3:3" x14ac:dyDescent="0.3">
      <c r="C1768" s="8" t="s">
        <v>567</v>
      </c>
    </row>
    <row r="1769" spans="3:3" x14ac:dyDescent="0.3">
      <c r="C1769" s="9" t="s">
        <v>301</v>
      </c>
    </row>
    <row r="1770" spans="3:3" x14ac:dyDescent="0.3">
      <c r="C1770" s="8" t="s">
        <v>287</v>
      </c>
    </row>
    <row r="1771" spans="3:3" x14ac:dyDescent="0.3">
      <c r="C1771" s="9" t="s">
        <v>348</v>
      </c>
    </row>
    <row r="1772" spans="3:3" x14ac:dyDescent="0.3">
      <c r="C1772" s="8" t="s">
        <v>567</v>
      </c>
    </row>
    <row r="1773" spans="3:3" x14ac:dyDescent="0.3">
      <c r="C1773" s="9" t="s">
        <v>2611</v>
      </c>
    </row>
    <row r="1774" spans="3:3" x14ac:dyDescent="0.3">
      <c r="C1774" s="8" t="s">
        <v>2070</v>
      </c>
    </row>
    <row r="1775" spans="3:3" x14ac:dyDescent="0.3">
      <c r="C1775" s="9" t="s">
        <v>2614</v>
      </c>
    </row>
    <row r="1776" spans="3:3" x14ac:dyDescent="0.3">
      <c r="C1776" s="8" t="s">
        <v>285</v>
      </c>
    </row>
    <row r="1777" spans="3:3" x14ac:dyDescent="0.3">
      <c r="C1777" s="9" t="s">
        <v>301</v>
      </c>
    </row>
    <row r="1778" spans="3:3" x14ac:dyDescent="0.3">
      <c r="C1778" s="8" t="s">
        <v>345</v>
      </c>
    </row>
    <row r="1779" spans="3:3" x14ac:dyDescent="0.3">
      <c r="C1779" s="9" t="s">
        <v>2616</v>
      </c>
    </row>
    <row r="1780" spans="3:3" x14ac:dyDescent="0.3">
      <c r="C1780" s="8" t="s">
        <v>285</v>
      </c>
    </row>
    <row r="1781" spans="3:3" x14ac:dyDescent="0.3">
      <c r="C1781" s="9" t="s">
        <v>1023</v>
      </c>
    </row>
    <row r="1782" spans="3:3" x14ac:dyDescent="0.3">
      <c r="C1782" s="8" t="s">
        <v>301</v>
      </c>
    </row>
    <row r="1783" spans="3:3" x14ac:dyDescent="0.3">
      <c r="C1783" s="9" t="s">
        <v>287</v>
      </c>
    </row>
    <row r="1784" spans="3:3" x14ac:dyDescent="0.3">
      <c r="C1784" s="8" t="s">
        <v>301</v>
      </c>
    </row>
    <row r="1785" spans="3:3" x14ac:dyDescent="0.3">
      <c r="C1785" s="9" t="s">
        <v>333</v>
      </c>
    </row>
    <row r="1786" spans="3:3" x14ac:dyDescent="0.3">
      <c r="C1786" s="8" t="s">
        <v>442</v>
      </c>
    </row>
    <row r="1787" spans="3:3" x14ac:dyDescent="0.3">
      <c r="C1787" s="9" t="s">
        <v>301</v>
      </c>
    </row>
    <row r="1788" spans="3:3" x14ac:dyDescent="0.3">
      <c r="C1788" s="8" t="s">
        <v>2624</v>
      </c>
    </row>
    <row r="1789" spans="3:3" x14ac:dyDescent="0.3">
      <c r="C1789" s="9" t="s">
        <v>567</v>
      </c>
    </row>
    <row r="1790" spans="3:3" x14ac:dyDescent="0.3">
      <c r="C1790" s="8" t="s">
        <v>348</v>
      </c>
    </row>
    <row r="1791" spans="3:3" x14ac:dyDescent="0.3">
      <c r="C1791" s="9" t="s">
        <v>285</v>
      </c>
    </row>
    <row r="1792" spans="3:3" x14ac:dyDescent="0.3">
      <c r="C1792" s="8" t="s">
        <v>370</v>
      </c>
    </row>
    <row r="1793" spans="3:3" x14ac:dyDescent="0.3">
      <c r="C1793" s="9" t="s">
        <v>1906</v>
      </c>
    </row>
    <row r="1794" spans="3:3" x14ac:dyDescent="0.3">
      <c r="C1794" s="8" t="s">
        <v>285</v>
      </c>
    </row>
    <row r="1795" spans="3:3" x14ac:dyDescent="0.3">
      <c r="C1795" s="9" t="s">
        <v>333</v>
      </c>
    </row>
    <row r="1796" spans="3:3" x14ac:dyDescent="0.3">
      <c r="C1796" s="8" t="s">
        <v>1633</v>
      </c>
    </row>
    <row r="1797" spans="3:3" x14ac:dyDescent="0.3">
      <c r="C1797" s="9" t="s">
        <v>2633</v>
      </c>
    </row>
    <row r="1798" spans="3:3" x14ac:dyDescent="0.3">
      <c r="C1798" s="8" t="s">
        <v>2199</v>
      </c>
    </row>
    <row r="1799" spans="3:3" x14ac:dyDescent="0.3">
      <c r="C1799" s="9" t="s">
        <v>287</v>
      </c>
    </row>
    <row r="1800" spans="3:3" x14ac:dyDescent="0.3">
      <c r="C1800" s="8" t="s">
        <v>285</v>
      </c>
    </row>
    <row r="1801" spans="3:3" x14ac:dyDescent="0.3">
      <c r="C1801" s="9" t="s">
        <v>2637</v>
      </c>
    </row>
    <row r="1802" spans="3:3" x14ac:dyDescent="0.3">
      <c r="C1802" s="8" t="s">
        <v>2639</v>
      </c>
    </row>
    <row r="1803" spans="3:3" x14ac:dyDescent="0.3">
      <c r="C1803" s="9" t="s">
        <v>2641</v>
      </c>
    </row>
    <row r="1804" spans="3:3" x14ac:dyDescent="0.3">
      <c r="C1804" s="8" t="s">
        <v>1936</v>
      </c>
    </row>
    <row r="1805" spans="3:3" x14ac:dyDescent="0.3">
      <c r="C1805" s="9" t="s">
        <v>335</v>
      </c>
    </row>
    <row r="1806" spans="3:3" x14ac:dyDescent="0.3">
      <c r="C1806" s="8" t="s">
        <v>567</v>
      </c>
    </row>
    <row r="1807" spans="3:3" x14ac:dyDescent="0.3">
      <c r="C1807" s="9" t="s">
        <v>287</v>
      </c>
    </row>
    <row r="1808" spans="3:3" x14ac:dyDescent="0.3">
      <c r="C1808" s="8" t="s">
        <v>2647</v>
      </c>
    </row>
    <row r="1809" spans="3:3" x14ac:dyDescent="0.3">
      <c r="C1809" s="9" t="s">
        <v>287</v>
      </c>
    </row>
    <row r="1810" spans="3:3" x14ac:dyDescent="0.3">
      <c r="C1810" s="8" t="s">
        <v>645</v>
      </c>
    </row>
    <row r="1811" spans="3:3" x14ac:dyDescent="0.3">
      <c r="C1811" s="9" t="s">
        <v>333</v>
      </c>
    </row>
    <row r="1812" spans="3:3" x14ac:dyDescent="0.3">
      <c r="C1812" s="8" t="s">
        <v>301</v>
      </c>
    </row>
    <row r="1813" spans="3:3" x14ac:dyDescent="0.3">
      <c r="C1813" s="9" t="s">
        <v>1774</v>
      </c>
    </row>
    <row r="1814" spans="3:3" x14ac:dyDescent="0.3">
      <c r="C1814" s="8" t="s">
        <v>2653</v>
      </c>
    </row>
    <row r="1815" spans="3:3" x14ac:dyDescent="0.3">
      <c r="C1815" s="9" t="s">
        <v>2655</v>
      </c>
    </row>
    <row r="1816" spans="3:3" x14ac:dyDescent="0.3">
      <c r="C1816" s="8" t="s">
        <v>2657</v>
      </c>
    </row>
    <row r="1817" spans="3:3" x14ac:dyDescent="0.3">
      <c r="C1817" s="9" t="s">
        <v>287</v>
      </c>
    </row>
    <row r="1818" spans="3:3" x14ac:dyDescent="0.3">
      <c r="C1818" s="8" t="s">
        <v>2661</v>
      </c>
    </row>
    <row r="1819" spans="3:3" x14ac:dyDescent="0.3">
      <c r="C1819" s="9" t="s">
        <v>345</v>
      </c>
    </row>
    <row r="1820" spans="3:3" x14ac:dyDescent="0.3">
      <c r="C1820" s="8" t="s">
        <v>2663</v>
      </c>
    </row>
    <row r="1821" spans="3:3" x14ac:dyDescent="0.3">
      <c r="C1821" s="9" t="s">
        <v>2015</v>
      </c>
    </row>
    <row r="1822" spans="3:3" x14ac:dyDescent="0.3">
      <c r="C1822" s="8" t="s">
        <v>2666</v>
      </c>
    </row>
    <row r="1823" spans="3:3" x14ac:dyDescent="0.3">
      <c r="C1823" s="9" t="s">
        <v>287</v>
      </c>
    </row>
    <row r="1824" spans="3:3" x14ac:dyDescent="0.3">
      <c r="C1824" s="8" t="s">
        <v>545</v>
      </c>
    </row>
    <row r="1825" spans="3:3" x14ac:dyDescent="0.3">
      <c r="C1825" s="9" t="s">
        <v>1265</v>
      </c>
    </row>
    <row r="1826" spans="3:3" x14ac:dyDescent="0.3">
      <c r="C1826" s="8" t="s">
        <v>285</v>
      </c>
    </row>
    <row r="1827" spans="3:3" x14ac:dyDescent="0.3">
      <c r="C1827" s="9" t="s">
        <v>2583</v>
      </c>
    </row>
    <row r="1828" spans="3:3" x14ac:dyDescent="0.3">
      <c r="C1828" s="8" t="s">
        <v>2671</v>
      </c>
    </row>
    <row r="1829" spans="3:3" x14ac:dyDescent="0.3">
      <c r="C1829" s="9" t="s">
        <v>2673</v>
      </c>
    </row>
    <row r="1830" spans="3:3" x14ac:dyDescent="0.3">
      <c r="C1830" s="8" t="s">
        <v>2184</v>
      </c>
    </row>
    <row r="1831" spans="3:3" x14ac:dyDescent="0.3">
      <c r="C1831" s="9" t="s">
        <v>2184</v>
      </c>
    </row>
    <row r="1832" spans="3:3" x14ac:dyDescent="0.3">
      <c r="C1832" s="8" t="s">
        <v>1906</v>
      </c>
    </row>
    <row r="1833" spans="3:3" x14ac:dyDescent="0.3">
      <c r="C1833" s="9" t="s">
        <v>333</v>
      </c>
    </row>
    <row r="1834" spans="3:3" x14ac:dyDescent="0.3">
      <c r="C1834" s="8" t="s">
        <v>567</v>
      </c>
    </row>
    <row r="1835" spans="3:3" x14ac:dyDescent="0.3">
      <c r="C1835" s="9" t="s">
        <v>2679</v>
      </c>
    </row>
    <row r="1836" spans="3:3" x14ac:dyDescent="0.3">
      <c r="C1836" s="8" t="s">
        <v>337</v>
      </c>
    </row>
    <row r="1837" spans="3:3" x14ac:dyDescent="0.3">
      <c r="C1837" s="9" t="s">
        <v>345</v>
      </c>
    </row>
    <row r="1838" spans="3:3" x14ac:dyDescent="0.3">
      <c r="C1838" s="8" t="s">
        <v>283</v>
      </c>
    </row>
    <row r="1839" spans="3:3" x14ac:dyDescent="0.3">
      <c r="C1839" s="9" t="s">
        <v>301</v>
      </c>
    </row>
    <row r="1840" spans="3:3" x14ac:dyDescent="0.3">
      <c r="C1840" s="8" t="s">
        <v>294</v>
      </c>
    </row>
    <row r="1841" spans="3:3" x14ac:dyDescent="0.3">
      <c r="C1841" s="9" t="s">
        <v>285</v>
      </c>
    </row>
    <row r="1842" spans="3:3" x14ac:dyDescent="0.3">
      <c r="C1842" s="8" t="s">
        <v>2686</v>
      </c>
    </row>
    <row r="1843" spans="3:3" x14ac:dyDescent="0.3">
      <c r="C1843" s="9" t="s">
        <v>345</v>
      </c>
    </row>
    <row r="1844" spans="3:3" x14ac:dyDescent="0.3">
      <c r="C1844" s="8" t="s">
        <v>991</v>
      </c>
    </row>
    <row r="1845" spans="3:3" x14ac:dyDescent="0.3">
      <c r="C1845" s="9" t="s">
        <v>2061</v>
      </c>
    </row>
    <row r="1846" spans="3:3" x14ac:dyDescent="0.3">
      <c r="C1846" s="8" t="s">
        <v>2546</v>
      </c>
    </row>
    <row r="1847" spans="3:3" x14ac:dyDescent="0.3">
      <c r="C1847" s="9" t="s">
        <v>2690</v>
      </c>
    </row>
    <row r="1848" spans="3:3" x14ac:dyDescent="0.3">
      <c r="C1848" s="8" t="s">
        <v>2692</v>
      </c>
    </row>
    <row r="1849" spans="3:3" x14ac:dyDescent="0.3">
      <c r="C1849" s="9" t="s">
        <v>2694</v>
      </c>
    </row>
    <row r="1850" spans="3:3" x14ac:dyDescent="0.3">
      <c r="C1850" s="8" t="s">
        <v>299</v>
      </c>
    </row>
    <row r="1851" spans="3:3" x14ac:dyDescent="0.3">
      <c r="C1851" s="9" t="s">
        <v>337</v>
      </c>
    </row>
    <row r="1852" spans="3:3" x14ac:dyDescent="0.3">
      <c r="C1852" s="8" t="s">
        <v>2697</v>
      </c>
    </row>
    <row r="1853" spans="3:3" x14ac:dyDescent="0.3">
      <c r="C1853" s="9" t="s">
        <v>337</v>
      </c>
    </row>
    <row r="1854" spans="3:3" x14ac:dyDescent="0.3">
      <c r="C1854" s="8" t="s">
        <v>299</v>
      </c>
    </row>
    <row r="1855" spans="3:3" x14ac:dyDescent="0.3">
      <c r="C1855" s="9" t="s">
        <v>422</v>
      </c>
    </row>
    <row r="1856" spans="3:3" x14ac:dyDescent="0.3">
      <c r="C1856" s="8" t="s">
        <v>315</v>
      </c>
    </row>
    <row r="1857" spans="3:3" x14ac:dyDescent="0.3">
      <c r="C1857" s="9" t="s">
        <v>2614</v>
      </c>
    </row>
    <row r="1858" spans="3:3" x14ac:dyDescent="0.3">
      <c r="C1858" s="8" t="s">
        <v>301</v>
      </c>
    </row>
    <row r="1859" spans="3:3" x14ac:dyDescent="0.3">
      <c r="C1859" s="9" t="s">
        <v>442</v>
      </c>
    </row>
    <row r="1860" spans="3:3" x14ac:dyDescent="0.3">
      <c r="C1860" s="8" t="s">
        <v>294</v>
      </c>
    </row>
    <row r="1861" spans="3:3" x14ac:dyDescent="0.3">
      <c r="C1861" s="9" t="s">
        <v>285</v>
      </c>
    </row>
    <row r="1862" spans="3:3" x14ac:dyDescent="0.3">
      <c r="C1862" s="8" t="s">
        <v>1216</v>
      </c>
    </row>
    <row r="1863" spans="3:3" x14ac:dyDescent="0.3">
      <c r="C1863" s="9" t="s">
        <v>2199</v>
      </c>
    </row>
    <row r="1864" spans="3:3" x14ac:dyDescent="0.3">
      <c r="C1864" s="8" t="s">
        <v>337</v>
      </c>
    </row>
    <row r="1865" spans="3:3" x14ac:dyDescent="0.3">
      <c r="C1865" s="9" t="s">
        <v>567</v>
      </c>
    </row>
    <row r="1866" spans="3:3" x14ac:dyDescent="0.3">
      <c r="C1866" s="8" t="s">
        <v>567</v>
      </c>
    </row>
    <row r="1867" spans="3:3" x14ac:dyDescent="0.3">
      <c r="C1867" s="9" t="s">
        <v>301</v>
      </c>
    </row>
    <row r="1868" spans="3:3" x14ac:dyDescent="0.3">
      <c r="C1868" s="8" t="s">
        <v>2710</v>
      </c>
    </row>
    <row r="1869" spans="3:3" x14ac:dyDescent="0.3">
      <c r="C1869" s="9" t="s">
        <v>333</v>
      </c>
    </row>
    <row r="1870" spans="3:3" x14ac:dyDescent="0.3">
      <c r="C1870" s="8" t="s">
        <v>299</v>
      </c>
    </row>
    <row r="1871" spans="3:3" x14ac:dyDescent="0.3">
      <c r="C1871" s="9" t="s">
        <v>2714</v>
      </c>
    </row>
    <row r="1872" spans="3:3" x14ac:dyDescent="0.3">
      <c r="C1872" s="8" t="s">
        <v>645</v>
      </c>
    </row>
    <row r="1873" spans="3:3" x14ac:dyDescent="0.3">
      <c r="C1873" s="9" t="s">
        <v>2716</v>
      </c>
    </row>
    <row r="1874" spans="3:3" x14ac:dyDescent="0.3">
      <c r="C1874" s="8" t="s">
        <v>301</v>
      </c>
    </row>
    <row r="1875" spans="3:3" x14ac:dyDescent="0.3">
      <c r="C1875" s="9" t="s">
        <v>2199</v>
      </c>
    </row>
    <row r="1876" spans="3:3" x14ac:dyDescent="0.3">
      <c r="C1876" s="8" t="s">
        <v>422</v>
      </c>
    </row>
    <row r="1877" spans="3:3" x14ac:dyDescent="0.3">
      <c r="C1877" s="9" t="s">
        <v>2697</v>
      </c>
    </row>
    <row r="1878" spans="3:3" x14ac:dyDescent="0.3">
      <c r="C1878" s="8" t="s">
        <v>442</v>
      </c>
    </row>
    <row r="1879" spans="3:3" x14ac:dyDescent="0.3">
      <c r="C1879" s="9" t="s">
        <v>382</v>
      </c>
    </row>
    <row r="1880" spans="3:3" x14ac:dyDescent="0.3">
      <c r="C1880" s="8" t="s">
        <v>2082</v>
      </c>
    </row>
    <row r="1881" spans="3:3" x14ac:dyDescent="0.3">
      <c r="C1881" s="9" t="s">
        <v>287</v>
      </c>
    </row>
    <row r="1882" spans="3:3" x14ac:dyDescent="0.3">
      <c r="C1882" s="8" t="s">
        <v>2723</v>
      </c>
    </row>
    <row r="1883" spans="3:3" x14ac:dyDescent="0.3">
      <c r="C1883" s="9" t="s">
        <v>382</v>
      </c>
    </row>
    <row r="1884" spans="3:3" x14ac:dyDescent="0.3">
      <c r="C1884" s="8" t="s">
        <v>294</v>
      </c>
    </row>
    <row r="1885" spans="3:3" x14ac:dyDescent="0.3">
      <c r="C1885" s="9" t="s">
        <v>348</v>
      </c>
    </row>
    <row r="1886" spans="3:3" x14ac:dyDescent="0.3">
      <c r="C1886" s="8" t="s">
        <v>2727</v>
      </c>
    </row>
    <row r="1887" spans="3:3" x14ac:dyDescent="0.3">
      <c r="C1887" s="9" t="s">
        <v>382</v>
      </c>
    </row>
    <row r="1888" spans="3:3" x14ac:dyDescent="0.3">
      <c r="C1888" s="8" t="s">
        <v>345</v>
      </c>
    </row>
    <row r="1889" spans="3:3" x14ac:dyDescent="0.3">
      <c r="C1889" s="9" t="s">
        <v>345</v>
      </c>
    </row>
    <row r="1890" spans="3:3" x14ac:dyDescent="0.3">
      <c r="C1890" s="8" t="s">
        <v>2731</v>
      </c>
    </row>
    <row r="1891" spans="3:3" x14ac:dyDescent="0.3">
      <c r="C1891" s="9" t="s">
        <v>1023</v>
      </c>
    </row>
    <row r="1892" spans="3:3" x14ac:dyDescent="0.3">
      <c r="C1892" s="8" t="s">
        <v>2734</v>
      </c>
    </row>
    <row r="1893" spans="3:3" x14ac:dyDescent="0.3">
      <c r="C1893" s="9" t="s">
        <v>626</v>
      </c>
    </row>
    <row r="1894" spans="3:3" x14ac:dyDescent="0.3">
      <c r="C1894" s="8" t="s">
        <v>367</v>
      </c>
    </row>
    <row r="1895" spans="3:3" x14ac:dyDescent="0.3">
      <c r="C1895" s="9" t="s">
        <v>567</v>
      </c>
    </row>
    <row r="1896" spans="3:3" x14ac:dyDescent="0.3">
      <c r="C1896" s="8" t="s">
        <v>287</v>
      </c>
    </row>
    <row r="1897" spans="3:3" x14ac:dyDescent="0.3">
      <c r="C1897" s="9" t="s">
        <v>2097</v>
      </c>
    </row>
    <row r="1898" spans="3:3" x14ac:dyDescent="0.3">
      <c r="C1898" s="8" t="s">
        <v>1346</v>
      </c>
    </row>
    <row r="1899" spans="3:3" x14ac:dyDescent="0.3">
      <c r="C1899" s="9" t="s">
        <v>2740</v>
      </c>
    </row>
    <row r="1900" spans="3:3" x14ac:dyDescent="0.3">
      <c r="C1900" s="8" t="s">
        <v>333</v>
      </c>
    </row>
    <row r="1901" spans="3:3" x14ac:dyDescent="0.3">
      <c r="C1901" s="9" t="s">
        <v>2727</v>
      </c>
    </row>
    <row r="1902" spans="3:3" x14ac:dyDescent="0.3">
      <c r="C1902" s="8" t="s">
        <v>382</v>
      </c>
    </row>
    <row r="1903" spans="3:3" x14ac:dyDescent="0.3">
      <c r="C1903" s="9" t="s">
        <v>382</v>
      </c>
    </row>
    <row r="1904" spans="3:3" x14ac:dyDescent="0.3">
      <c r="C1904" s="8" t="s">
        <v>287</v>
      </c>
    </row>
    <row r="1905" spans="3:3" x14ac:dyDescent="0.3">
      <c r="C1905" s="9" t="s">
        <v>382</v>
      </c>
    </row>
    <row r="1906" spans="3:3" x14ac:dyDescent="0.3">
      <c r="C1906" s="8" t="s">
        <v>2743</v>
      </c>
    </row>
    <row r="1907" spans="3:3" x14ac:dyDescent="0.3">
      <c r="C1907" s="9" t="s">
        <v>287</v>
      </c>
    </row>
    <row r="1908" spans="3:3" x14ac:dyDescent="0.3">
      <c r="C1908" s="8" t="s">
        <v>2746</v>
      </c>
    </row>
    <row r="1909" spans="3:3" x14ac:dyDescent="0.3">
      <c r="C1909" s="9" t="s">
        <v>382</v>
      </c>
    </row>
    <row r="1910" spans="3:3" x14ac:dyDescent="0.3">
      <c r="C1910" s="8" t="s">
        <v>2731</v>
      </c>
    </row>
    <row r="1911" spans="3:3" x14ac:dyDescent="0.3">
      <c r="C1911" s="9" t="s">
        <v>367</v>
      </c>
    </row>
    <row r="1912" spans="3:3" x14ac:dyDescent="0.3">
      <c r="C1912" s="8" t="s">
        <v>299</v>
      </c>
    </row>
    <row r="1913" spans="3:3" x14ac:dyDescent="0.3">
      <c r="C1913" s="9" t="s">
        <v>287</v>
      </c>
    </row>
    <row r="1914" spans="3:3" x14ac:dyDescent="0.3">
      <c r="C1914" s="8" t="s">
        <v>2751</v>
      </c>
    </row>
    <row r="1915" spans="3:3" x14ac:dyDescent="0.3">
      <c r="C1915" s="9" t="s">
        <v>382</v>
      </c>
    </row>
    <row r="1916" spans="3:3" x14ac:dyDescent="0.3">
      <c r="C1916" s="8" t="s">
        <v>319</v>
      </c>
    </row>
    <row r="1917" spans="3:3" x14ac:dyDescent="0.3">
      <c r="C1917" s="9" t="s">
        <v>382</v>
      </c>
    </row>
    <row r="1918" spans="3:3" x14ac:dyDescent="0.3">
      <c r="C1918" s="8" t="s">
        <v>567</v>
      </c>
    </row>
    <row r="1919" spans="3:3" x14ac:dyDescent="0.3">
      <c r="C1919" s="9" t="s">
        <v>335</v>
      </c>
    </row>
    <row r="1920" spans="3:3" x14ac:dyDescent="0.3">
      <c r="C1920" s="8" t="s">
        <v>301</v>
      </c>
    </row>
    <row r="1921" spans="3:3" x14ac:dyDescent="0.3">
      <c r="C1921" s="9" t="s">
        <v>285</v>
      </c>
    </row>
    <row r="1922" spans="3:3" x14ac:dyDescent="0.3">
      <c r="C1922" s="8" t="s">
        <v>2731</v>
      </c>
    </row>
    <row r="1923" spans="3:3" x14ac:dyDescent="0.3">
      <c r="C1923" s="9" t="s">
        <v>285</v>
      </c>
    </row>
    <row r="1924" spans="3:3" x14ac:dyDescent="0.3">
      <c r="C1924" s="8" t="s">
        <v>991</v>
      </c>
    </row>
    <row r="1925" spans="3:3" x14ac:dyDescent="0.3">
      <c r="C1925" s="9" t="s">
        <v>299</v>
      </c>
    </row>
    <row r="1926" spans="3:3" x14ac:dyDescent="0.3">
      <c r="C1926" s="8" t="s">
        <v>1023</v>
      </c>
    </row>
    <row r="1927" spans="3:3" x14ac:dyDescent="0.3">
      <c r="C1927" s="9" t="s">
        <v>285</v>
      </c>
    </row>
    <row r="1928" spans="3:3" x14ac:dyDescent="0.3">
      <c r="C1928" s="8" t="s">
        <v>567</v>
      </c>
    </row>
    <row r="1929" spans="3:3" x14ac:dyDescent="0.3">
      <c r="C1929" s="9" t="s">
        <v>2759</v>
      </c>
    </row>
    <row r="1930" spans="3:3" x14ac:dyDescent="0.3">
      <c r="C1930" s="8" t="s">
        <v>333</v>
      </c>
    </row>
    <row r="1931" spans="3:3" x14ac:dyDescent="0.3">
      <c r="C1931" s="9" t="s">
        <v>285</v>
      </c>
    </row>
    <row r="1932" spans="3:3" x14ac:dyDescent="0.3">
      <c r="C1932" s="8" t="s">
        <v>382</v>
      </c>
    </row>
    <row r="1933" spans="3:3" x14ac:dyDescent="0.3">
      <c r="C1933" s="9" t="s">
        <v>285</v>
      </c>
    </row>
    <row r="1934" spans="3:3" x14ac:dyDescent="0.3">
      <c r="C1934" s="8" t="s">
        <v>285</v>
      </c>
    </row>
    <row r="1935" spans="3:3" x14ac:dyDescent="0.3">
      <c r="C1935" s="9" t="s">
        <v>2764</v>
      </c>
    </row>
    <row r="1936" spans="3:3" x14ac:dyDescent="0.3">
      <c r="C1936" s="8" t="s">
        <v>1248</v>
      </c>
    </row>
    <row r="1937" spans="3:3" x14ac:dyDescent="0.3">
      <c r="C1937" s="9" t="s">
        <v>2766</v>
      </c>
    </row>
    <row r="1938" spans="3:3" x14ac:dyDescent="0.3">
      <c r="C1938" s="8" t="s">
        <v>2076</v>
      </c>
    </row>
    <row r="1939" spans="3:3" x14ac:dyDescent="0.3">
      <c r="C1939" s="9" t="s">
        <v>1023</v>
      </c>
    </row>
    <row r="1940" spans="3:3" x14ac:dyDescent="0.3">
      <c r="C1940" s="8" t="s">
        <v>382</v>
      </c>
    </row>
    <row r="1941" spans="3:3" x14ac:dyDescent="0.3">
      <c r="C1941" s="9" t="s">
        <v>2770</v>
      </c>
    </row>
    <row r="1942" spans="3:3" x14ac:dyDescent="0.3">
      <c r="C1942" s="8" t="s">
        <v>2723</v>
      </c>
    </row>
    <row r="1943" spans="3:3" x14ac:dyDescent="0.3">
      <c r="C1943" s="9" t="s">
        <v>367</v>
      </c>
    </row>
    <row r="1944" spans="3:3" x14ac:dyDescent="0.3">
      <c r="C1944" s="8" t="s">
        <v>335</v>
      </c>
    </row>
    <row r="1945" spans="3:3" x14ac:dyDescent="0.3">
      <c r="C1945" s="9" t="s">
        <v>2673</v>
      </c>
    </row>
    <row r="1946" spans="3:3" x14ac:dyDescent="0.3">
      <c r="C1946" s="8" t="s">
        <v>2727</v>
      </c>
    </row>
    <row r="1947" spans="3:3" x14ac:dyDescent="0.3">
      <c r="C1947" s="9" t="s">
        <v>2775</v>
      </c>
    </row>
    <row r="1948" spans="3:3" x14ac:dyDescent="0.3">
      <c r="C1948" s="8" t="s">
        <v>367</v>
      </c>
    </row>
    <row r="1949" spans="3:3" x14ac:dyDescent="0.3">
      <c r="C1949" s="9" t="s">
        <v>1680</v>
      </c>
    </row>
    <row r="1950" spans="3:3" x14ac:dyDescent="0.3">
      <c r="C1950" s="8" t="s">
        <v>2778</v>
      </c>
    </row>
    <row r="1951" spans="3:3" x14ac:dyDescent="0.3">
      <c r="C1951" s="9" t="s">
        <v>2780</v>
      </c>
    </row>
    <row r="1952" spans="3:3" x14ac:dyDescent="0.3">
      <c r="C1952" s="8" t="s">
        <v>299</v>
      </c>
    </row>
    <row r="1953" spans="3:3" x14ac:dyDescent="0.3">
      <c r="C1953" s="9" t="s">
        <v>2783</v>
      </c>
    </row>
    <row r="1954" spans="3:3" x14ac:dyDescent="0.3">
      <c r="C1954" s="8" t="s">
        <v>337</v>
      </c>
    </row>
    <row r="1955" spans="3:3" x14ac:dyDescent="0.3">
      <c r="C1955" s="9" t="s">
        <v>287</v>
      </c>
    </row>
    <row r="1956" spans="3:3" x14ac:dyDescent="0.3">
      <c r="C1956" s="8" t="s">
        <v>287</v>
      </c>
    </row>
    <row r="1957" spans="3:3" x14ac:dyDescent="0.3">
      <c r="C1957" s="9" t="s">
        <v>367</v>
      </c>
    </row>
    <row r="1958" spans="3:3" x14ac:dyDescent="0.3">
      <c r="C1958" s="8" t="s">
        <v>1885</v>
      </c>
    </row>
    <row r="1959" spans="3:3" x14ac:dyDescent="0.3">
      <c r="C1959" s="9" t="s">
        <v>367</v>
      </c>
    </row>
    <row r="1960" spans="3:3" x14ac:dyDescent="0.3">
      <c r="C1960" s="8" t="s">
        <v>287</v>
      </c>
    </row>
    <row r="1961" spans="3:3" x14ac:dyDescent="0.3">
      <c r="C1961" s="9" t="s">
        <v>299</v>
      </c>
    </row>
    <row r="1962" spans="3:3" x14ac:dyDescent="0.3">
      <c r="C1962" s="8" t="s">
        <v>2759</v>
      </c>
    </row>
    <row r="1963" spans="3:3" x14ac:dyDescent="0.3">
      <c r="C1963" s="9" t="s">
        <v>1846</v>
      </c>
    </row>
    <row r="1964" spans="3:3" x14ac:dyDescent="0.3">
      <c r="C1964" s="8" t="s">
        <v>367</v>
      </c>
    </row>
    <row r="1965" spans="3:3" x14ac:dyDescent="0.3">
      <c r="C1965" s="9" t="s">
        <v>367</v>
      </c>
    </row>
    <row r="1966" spans="3:3" x14ac:dyDescent="0.3">
      <c r="C1966" s="8" t="s">
        <v>285</v>
      </c>
    </row>
    <row r="1967" spans="3:3" x14ac:dyDescent="0.3">
      <c r="C1967" s="9" t="s">
        <v>2794</v>
      </c>
    </row>
    <row r="1968" spans="3:3" x14ac:dyDescent="0.3">
      <c r="C1968" s="8" t="s">
        <v>367</v>
      </c>
    </row>
    <row r="1969" spans="3:3" x14ac:dyDescent="0.3">
      <c r="C1969" s="9" t="s">
        <v>2796</v>
      </c>
    </row>
    <row r="1970" spans="3:3" x14ac:dyDescent="0.3">
      <c r="C1970" s="8" t="s">
        <v>759</v>
      </c>
    </row>
    <row r="1971" spans="3:3" x14ac:dyDescent="0.3">
      <c r="C1971" s="9" t="s">
        <v>337</v>
      </c>
    </row>
    <row r="1972" spans="3:3" x14ac:dyDescent="0.3">
      <c r="C1972" s="8" t="s">
        <v>367</v>
      </c>
    </row>
    <row r="1973" spans="3:3" x14ac:dyDescent="0.3">
      <c r="C1973" s="9" t="s">
        <v>367</v>
      </c>
    </row>
    <row r="1974" spans="3:3" x14ac:dyDescent="0.3">
      <c r="C1974" s="8" t="s">
        <v>367</v>
      </c>
    </row>
    <row r="1975" spans="3:3" x14ac:dyDescent="0.3">
      <c r="C1975" s="9" t="s">
        <v>299</v>
      </c>
    </row>
    <row r="1976" spans="3:3" x14ac:dyDescent="0.3">
      <c r="C1976" s="8" t="s">
        <v>2775</v>
      </c>
    </row>
    <row r="1977" spans="3:3" x14ac:dyDescent="0.3">
      <c r="C1977" s="9" t="s">
        <v>1692</v>
      </c>
    </row>
    <row r="1978" spans="3:3" x14ac:dyDescent="0.3">
      <c r="C1978" s="8" t="s">
        <v>757</v>
      </c>
    </row>
    <row r="1979" spans="3:3" x14ac:dyDescent="0.3">
      <c r="C1979" s="9" t="s">
        <v>367</v>
      </c>
    </row>
    <row r="1980" spans="3:3" x14ac:dyDescent="0.3">
      <c r="C1980" s="8" t="s">
        <v>315</v>
      </c>
    </row>
    <row r="1981" spans="3:3" x14ac:dyDescent="0.3">
      <c r="C1981" s="9" t="s">
        <v>367</v>
      </c>
    </row>
    <row r="1982" spans="3:3" x14ac:dyDescent="0.3">
      <c r="C1982" s="8" t="s">
        <v>348</v>
      </c>
    </row>
    <row r="1983" spans="3:3" x14ac:dyDescent="0.3">
      <c r="C1983" s="9" t="s">
        <v>367</v>
      </c>
    </row>
    <row r="1984" spans="3:3" x14ac:dyDescent="0.3">
      <c r="C1984" s="8" t="s">
        <v>285</v>
      </c>
    </row>
    <row r="1985" spans="3:3" x14ac:dyDescent="0.3">
      <c r="C1985" s="9" t="s">
        <v>299</v>
      </c>
    </row>
    <row r="1986" spans="3:3" x14ac:dyDescent="0.3">
      <c r="C1986" s="8" t="s">
        <v>301</v>
      </c>
    </row>
    <row r="1987" spans="3:3" x14ac:dyDescent="0.3">
      <c r="C1987" s="9" t="s">
        <v>367</v>
      </c>
    </row>
    <row r="1988" spans="3:3" x14ac:dyDescent="0.3">
      <c r="C1988" s="8" t="s">
        <v>367</v>
      </c>
    </row>
    <row r="1989" spans="3:3" x14ac:dyDescent="0.3">
      <c r="C1989" s="9" t="s">
        <v>301</v>
      </c>
    </row>
    <row r="1990" spans="3:3" x14ac:dyDescent="0.3">
      <c r="C1990" s="8" t="s">
        <v>2808</v>
      </c>
    </row>
    <row r="1991" spans="3:3" x14ac:dyDescent="0.3">
      <c r="C1991" s="9" t="s">
        <v>2775</v>
      </c>
    </row>
    <row r="1992" spans="3:3" x14ac:dyDescent="0.3">
      <c r="C1992" s="8" t="s">
        <v>2810</v>
      </c>
    </row>
    <row r="1993" spans="3:3" x14ac:dyDescent="0.3">
      <c r="C1993" s="9" t="s">
        <v>1023</v>
      </c>
    </row>
    <row r="1994" spans="3:3" x14ac:dyDescent="0.3">
      <c r="C1994" s="8" t="s">
        <v>367</v>
      </c>
    </row>
    <row r="1995" spans="3:3" x14ac:dyDescent="0.3">
      <c r="C1995" s="9" t="s">
        <v>285</v>
      </c>
    </row>
    <row r="1996" spans="3:3" x14ac:dyDescent="0.3">
      <c r="C1996" s="8" t="s">
        <v>367</v>
      </c>
    </row>
    <row r="1997" spans="3:3" x14ac:dyDescent="0.3">
      <c r="C1997" s="9" t="s">
        <v>345</v>
      </c>
    </row>
    <row r="1998" spans="3:3" x14ac:dyDescent="0.3">
      <c r="C1998" s="8" t="s">
        <v>2502</v>
      </c>
    </row>
    <row r="1999" spans="3:3" x14ac:dyDescent="0.3">
      <c r="C1999" s="9" t="s">
        <v>367</v>
      </c>
    </row>
    <row r="2000" spans="3:3" x14ac:dyDescent="0.3">
      <c r="C2000" s="8" t="s">
        <v>2815</v>
      </c>
    </row>
    <row r="2001" spans="3:3" x14ac:dyDescent="0.3">
      <c r="C2001" s="9" t="s">
        <v>2817</v>
      </c>
    </row>
    <row r="2002" spans="3:3" x14ac:dyDescent="0.3">
      <c r="C2002" s="8" t="s">
        <v>299</v>
      </c>
    </row>
    <row r="2003" spans="3:3" x14ac:dyDescent="0.3">
      <c r="C2003" s="9" t="s">
        <v>1822</v>
      </c>
    </row>
    <row r="2004" spans="3:3" x14ac:dyDescent="0.3">
      <c r="C2004" s="8" t="s">
        <v>437</v>
      </c>
    </row>
    <row r="2005" spans="3:3" x14ac:dyDescent="0.3">
      <c r="C2005" s="9" t="s">
        <v>367</v>
      </c>
    </row>
    <row r="2006" spans="3:3" x14ac:dyDescent="0.3">
      <c r="C2006" s="8" t="s">
        <v>367</v>
      </c>
    </row>
    <row r="2007" spans="3:3" x14ac:dyDescent="0.3">
      <c r="C2007" s="9" t="s">
        <v>2822</v>
      </c>
    </row>
    <row r="2008" spans="3:3" x14ac:dyDescent="0.3">
      <c r="C2008" s="8" t="s">
        <v>2824</v>
      </c>
    </row>
    <row r="2009" spans="3:3" x14ac:dyDescent="0.3">
      <c r="C2009" s="9" t="s">
        <v>367</v>
      </c>
    </row>
    <row r="2010" spans="3:3" x14ac:dyDescent="0.3">
      <c r="C2010" s="8" t="s">
        <v>367</v>
      </c>
    </row>
    <row r="2011" spans="3:3" x14ac:dyDescent="0.3">
      <c r="C2011" s="9" t="s">
        <v>285</v>
      </c>
    </row>
    <row r="2012" spans="3:3" x14ac:dyDescent="0.3">
      <c r="C2012" s="8" t="s">
        <v>2827</v>
      </c>
    </row>
    <row r="2013" spans="3:3" x14ac:dyDescent="0.3">
      <c r="C2013" s="9" t="s">
        <v>287</v>
      </c>
    </row>
    <row r="2014" spans="3:3" x14ac:dyDescent="0.3">
      <c r="C2014" s="8" t="s">
        <v>285</v>
      </c>
    </row>
    <row r="2015" spans="3:3" x14ac:dyDescent="0.3">
      <c r="C2015" s="9" t="s">
        <v>287</v>
      </c>
    </row>
    <row r="2016" spans="3:3" x14ac:dyDescent="0.3">
      <c r="C2016" s="8" t="s">
        <v>437</v>
      </c>
    </row>
    <row r="2017" spans="3:3" x14ac:dyDescent="0.3">
      <c r="C2017" s="9" t="s">
        <v>2833</v>
      </c>
    </row>
    <row r="2018" spans="3:3" x14ac:dyDescent="0.3">
      <c r="C2018" s="8" t="s">
        <v>367</v>
      </c>
    </row>
    <row r="2019" spans="3:3" x14ac:dyDescent="0.3">
      <c r="C2019" s="9" t="s">
        <v>367</v>
      </c>
    </row>
    <row r="2020" spans="3:3" x14ac:dyDescent="0.3">
      <c r="C2020" s="8" t="s">
        <v>442</v>
      </c>
    </row>
    <row r="2021" spans="3:3" x14ac:dyDescent="0.3">
      <c r="C2021" s="9" t="s">
        <v>2836</v>
      </c>
    </row>
    <row r="2022" spans="3:3" x14ac:dyDescent="0.3">
      <c r="C2022" s="8" t="s">
        <v>2015</v>
      </c>
    </row>
    <row r="2023" spans="3:3" x14ac:dyDescent="0.3">
      <c r="C2023" s="9" t="s">
        <v>422</v>
      </c>
    </row>
    <row r="2024" spans="3:3" x14ac:dyDescent="0.3">
      <c r="C2024" s="8" t="s">
        <v>2840</v>
      </c>
    </row>
    <row r="2025" spans="3:3" x14ac:dyDescent="0.3">
      <c r="C2025" s="9" t="s">
        <v>442</v>
      </c>
    </row>
    <row r="2026" spans="3:3" x14ac:dyDescent="0.3">
      <c r="C2026" s="8" t="s">
        <v>367</v>
      </c>
    </row>
    <row r="2027" spans="3:3" x14ac:dyDescent="0.3">
      <c r="C2027" s="9" t="s">
        <v>367</v>
      </c>
    </row>
    <row r="2028" spans="3:3" x14ac:dyDescent="0.3">
      <c r="C2028" s="8" t="s">
        <v>1885</v>
      </c>
    </row>
    <row r="2029" spans="3:3" x14ac:dyDescent="0.3">
      <c r="C2029" s="9" t="s">
        <v>2647</v>
      </c>
    </row>
    <row r="2030" spans="3:3" x14ac:dyDescent="0.3">
      <c r="C2030" s="8" t="s">
        <v>367</v>
      </c>
    </row>
    <row r="2031" spans="3:3" x14ac:dyDescent="0.3">
      <c r="C2031" s="9" t="s">
        <v>299</v>
      </c>
    </row>
    <row r="2032" spans="3:3" x14ac:dyDescent="0.3">
      <c r="C2032" s="8" t="s">
        <v>301</v>
      </c>
    </row>
    <row r="2033" spans="3:3" x14ac:dyDescent="0.3">
      <c r="C2033" s="9" t="s">
        <v>367</v>
      </c>
    </row>
    <row r="2034" spans="3:3" x14ac:dyDescent="0.3">
      <c r="C2034" s="8" t="s">
        <v>1885</v>
      </c>
    </row>
    <row r="2035" spans="3:3" x14ac:dyDescent="0.3">
      <c r="C2035" s="9" t="s">
        <v>285</v>
      </c>
    </row>
    <row r="2036" spans="3:3" x14ac:dyDescent="0.3">
      <c r="C2036" s="8" t="s">
        <v>340</v>
      </c>
    </row>
    <row r="2037" spans="3:3" x14ac:dyDescent="0.3">
      <c r="C2037" s="9" t="s">
        <v>1023</v>
      </c>
    </row>
    <row r="2038" spans="3:3" x14ac:dyDescent="0.3">
      <c r="C2038" s="8" t="s">
        <v>370</v>
      </c>
    </row>
    <row r="2039" spans="3:3" x14ac:dyDescent="0.3">
      <c r="C2039" s="9" t="s">
        <v>2160</v>
      </c>
    </row>
    <row r="2040" spans="3:3" x14ac:dyDescent="0.3">
      <c r="C2040" s="8" t="s">
        <v>1633</v>
      </c>
    </row>
    <row r="2041" spans="3:3" x14ac:dyDescent="0.3">
      <c r="C2041" s="9" t="s">
        <v>1957</v>
      </c>
    </row>
    <row r="2042" spans="3:3" x14ac:dyDescent="0.3">
      <c r="C2042" s="8" t="s">
        <v>287</v>
      </c>
    </row>
    <row r="2043" spans="3:3" x14ac:dyDescent="0.3">
      <c r="C2043" s="9" t="s">
        <v>2853</v>
      </c>
    </row>
    <row r="2044" spans="3:3" x14ac:dyDescent="0.3">
      <c r="C2044" s="8" t="s">
        <v>1023</v>
      </c>
    </row>
    <row r="2045" spans="3:3" x14ac:dyDescent="0.3">
      <c r="C2045" s="9" t="s">
        <v>285</v>
      </c>
    </row>
    <row r="2046" spans="3:3" x14ac:dyDescent="0.3">
      <c r="C2046" s="8" t="s">
        <v>2822</v>
      </c>
    </row>
    <row r="2047" spans="3:3" x14ac:dyDescent="0.3">
      <c r="C2047" s="9" t="s">
        <v>2856</v>
      </c>
    </row>
    <row r="2048" spans="3:3" x14ac:dyDescent="0.3">
      <c r="C2048" s="8" t="s">
        <v>2858</v>
      </c>
    </row>
    <row r="2049" spans="3:3" x14ac:dyDescent="0.3">
      <c r="C2049" s="9" t="s">
        <v>299</v>
      </c>
    </row>
    <row r="2050" spans="3:3" x14ac:dyDescent="0.3">
      <c r="C2050" s="8" t="s">
        <v>2775</v>
      </c>
    </row>
    <row r="2051" spans="3:3" x14ac:dyDescent="0.3">
      <c r="C2051" s="9" t="s">
        <v>283</v>
      </c>
    </row>
    <row r="2052" spans="3:3" x14ac:dyDescent="0.3">
      <c r="C2052" s="8" t="s">
        <v>1703</v>
      </c>
    </row>
    <row r="2053" spans="3:3" x14ac:dyDescent="0.3">
      <c r="C2053" s="9" t="s">
        <v>2862</v>
      </c>
    </row>
    <row r="2054" spans="3:3" x14ac:dyDescent="0.3">
      <c r="C2054" s="8" t="s">
        <v>367</v>
      </c>
    </row>
    <row r="2055" spans="3:3" x14ac:dyDescent="0.3">
      <c r="C2055" s="9" t="s">
        <v>2864</v>
      </c>
    </row>
    <row r="2056" spans="3:3" x14ac:dyDescent="0.3">
      <c r="C2056" s="8" t="s">
        <v>287</v>
      </c>
    </row>
    <row r="2057" spans="3:3" x14ac:dyDescent="0.3">
      <c r="C2057" s="9" t="s">
        <v>367</v>
      </c>
    </row>
    <row r="2058" spans="3:3" x14ac:dyDescent="0.3">
      <c r="C2058" s="8" t="s">
        <v>301</v>
      </c>
    </row>
    <row r="2059" spans="3:3" x14ac:dyDescent="0.3">
      <c r="C2059" s="9" t="s">
        <v>2868</v>
      </c>
    </row>
    <row r="2060" spans="3:3" x14ac:dyDescent="0.3">
      <c r="C2060" s="8" t="s">
        <v>2862</v>
      </c>
    </row>
    <row r="2061" spans="3:3" x14ac:dyDescent="0.3">
      <c r="C2061" s="9" t="s">
        <v>367</v>
      </c>
    </row>
    <row r="2062" spans="3:3" x14ac:dyDescent="0.3">
      <c r="C2062" s="8" t="s">
        <v>285</v>
      </c>
    </row>
    <row r="2063" spans="3:3" x14ac:dyDescent="0.3">
      <c r="C2063" s="9" t="s">
        <v>367</v>
      </c>
    </row>
    <row r="2064" spans="3:3" x14ac:dyDescent="0.3">
      <c r="C2064" s="8" t="s">
        <v>2871</v>
      </c>
    </row>
    <row r="2065" spans="3:3" x14ac:dyDescent="0.3">
      <c r="C2065" s="9" t="s">
        <v>367</v>
      </c>
    </row>
    <row r="2066" spans="3:3" x14ac:dyDescent="0.3">
      <c r="C2066" s="8" t="s">
        <v>367</v>
      </c>
    </row>
    <row r="2067" spans="3:3" x14ac:dyDescent="0.3">
      <c r="C2067" s="9" t="s">
        <v>422</v>
      </c>
    </row>
    <row r="2068" spans="3:3" x14ac:dyDescent="0.3">
      <c r="C2068" s="8" t="s">
        <v>299</v>
      </c>
    </row>
    <row r="2069" spans="3:3" x14ac:dyDescent="0.3">
      <c r="C2069" s="9" t="s">
        <v>287</v>
      </c>
    </row>
    <row r="2070" spans="3:3" x14ac:dyDescent="0.3">
      <c r="C2070" s="8" t="s">
        <v>370</v>
      </c>
    </row>
    <row r="2071" spans="3:3" x14ac:dyDescent="0.3">
      <c r="C2071" s="9" t="s">
        <v>301</v>
      </c>
    </row>
    <row r="2072" spans="3:3" x14ac:dyDescent="0.3">
      <c r="C2072" s="8" t="s">
        <v>367</v>
      </c>
    </row>
    <row r="2073" spans="3:3" x14ac:dyDescent="0.3">
      <c r="C2073" s="9" t="s">
        <v>1885</v>
      </c>
    </row>
    <row r="2074" spans="3:3" x14ac:dyDescent="0.3">
      <c r="C2074" s="8" t="s">
        <v>301</v>
      </c>
    </row>
    <row r="2075" spans="3:3" x14ac:dyDescent="0.3">
      <c r="C2075" s="9" t="s">
        <v>524</v>
      </c>
    </row>
    <row r="2076" spans="3:3" x14ac:dyDescent="0.3">
      <c r="C2076" s="8" t="s">
        <v>367</v>
      </c>
    </row>
    <row r="2077" spans="3:3" x14ac:dyDescent="0.3">
      <c r="C2077" s="9" t="s">
        <v>367</v>
      </c>
    </row>
    <row r="2078" spans="3:3" x14ac:dyDescent="0.3">
      <c r="C2078" s="8" t="s">
        <v>304</v>
      </c>
    </row>
    <row r="2079" spans="3:3" x14ac:dyDescent="0.3">
      <c r="C2079" s="9" t="s">
        <v>2881</v>
      </c>
    </row>
    <row r="2080" spans="3:3" x14ac:dyDescent="0.3">
      <c r="C2080" s="8" t="s">
        <v>437</v>
      </c>
    </row>
    <row r="2081" spans="3:3" x14ac:dyDescent="0.3">
      <c r="C2081" s="9" t="s">
        <v>304</v>
      </c>
    </row>
    <row r="2082" spans="3:3" x14ac:dyDescent="0.3">
      <c r="C2082" s="8" t="s">
        <v>299</v>
      </c>
    </row>
    <row r="2083" spans="3:3" x14ac:dyDescent="0.3">
      <c r="C2083" s="9" t="s">
        <v>299</v>
      </c>
    </row>
    <row r="2084" spans="3:3" x14ac:dyDescent="0.3">
      <c r="C2084" s="8" t="s">
        <v>367</v>
      </c>
    </row>
    <row r="2085" spans="3:3" x14ac:dyDescent="0.3">
      <c r="C2085" s="9" t="s">
        <v>1023</v>
      </c>
    </row>
    <row r="2086" spans="3:3" x14ac:dyDescent="0.3">
      <c r="C2086" s="8" t="s">
        <v>1667</v>
      </c>
    </row>
    <row r="2087" spans="3:3" x14ac:dyDescent="0.3">
      <c r="C2087" s="9" t="s">
        <v>1858</v>
      </c>
    </row>
    <row r="2088" spans="3:3" x14ac:dyDescent="0.3">
      <c r="C2088" s="8" t="s">
        <v>2775</v>
      </c>
    </row>
    <row r="2089" spans="3:3" x14ac:dyDescent="0.3">
      <c r="C2089" s="9" t="s">
        <v>2887</v>
      </c>
    </row>
    <row r="2090" spans="3:3" x14ac:dyDescent="0.3">
      <c r="C2090" s="8" t="s">
        <v>335</v>
      </c>
    </row>
    <row r="2091" spans="3:3" x14ac:dyDescent="0.3">
      <c r="C2091" s="9" t="s">
        <v>861</v>
      </c>
    </row>
    <row r="2092" spans="3:3" x14ac:dyDescent="0.3">
      <c r="C2092" s="8" t="s">
        <v>367</v>
      </c>
    </row>
    <row r="2093" spans="3:3" x14ac:dyDescent="0.3">
      <c r="C2093" s="9" t="s">
        <v>1349</v>
      </c>
    </row>
    <row r="2094" spans="3:3" x14ac:dyDescent="0.3">
      <c r="C2094" s="8" t="s">
        <v>2892</v>
      </c>
    </row>
    <row r="2095" spans="3:3" x14ac:dyDescent="0.3">
      <c r="C2095" s="9" t="s">
        <v>285</v>
      </c>
    </row>
    <row r="2096" spans="3:3" x14ac:dyDescent="0.3">
      <c r="C2096" s="8" t="s">
        <v>313</v>
      </c>
    </row>
    <row r="2097" spans="3:3" x14ac:dyDescent="0.3">
      <c r="C2097" s="9" t="s">
        <v>367</v>
      </c>
    </row>
    <row r="2098" spans="3:3" x14ac:dyDescent="0.3">
      <c r="C2098" s="8" t="s">
        <v>2895</v>
      </c>
    </row>
    <row r="2099" spans="3:3" x14ac:dyDescent="0.3">
      <c r="C2099" s="9" t="s">
        <v>285</v>
      </c>
    </row>
    <row r="2100" spans="3:3" x14ac:dyDescent="0.3">
      <c r="C2100" s="8" t="s">
        <v>299</v>
      </c>
    </row>
    <row r="2101" spans="3:3" x14ac:dyDescent="0.3">
      <c r="C2101" s="9" t="s">
        <v>442</v>
      </c>
    </row>
    <row r="2102" spans="3:3" x14ac:dyDescent="0.3">
      <c r="C2102" s="8" t="s">
        <v>367</v>
      </c>
    </row>
    <row r="2103" spans="3:3" x14ac:dyDescent="0.3">
      <c r="C2103" s="9" t="s">
        <v>287</v>
      </c>
    </row>
    <row r="2104" spans="3:3" x14ac:dyDescent="0.3">
      <c r="C2104" s="8" t="s">
        <v>287</v>
      </c>
    </row>
    <row r="2105" spans="3:3" x14ac:dyDescent="0.3">
      <c r="C2105" s="9" t="s">
        <v>1885</v>
      </c>
    </row>
    <row r="2106" spans="3:3" x14ac:dyDescent="0.3">
      <c r="C2106" s="8" t="s">
        <v>367</v>
      </c>
    </row>
    <row r="2107" spans="3:3" x14ac:dyDescent="0.3">
      <c r="C2107" s="9" t="s">
        <v>367</v>
      </c>
    </row>
    <row r="2108" spans="3:3" x14ac:dyDescent="0.3">
      <c r="C2108" s="8" t="s">
        <v>345</v>
      </c>
    </row>
    <row r="2109" spans="3:3" x14ac:dyDescent="0.3">
      <c r="C2109" s="9" t="s">
        <v>367</v>
      </c>
    </row>
    <row r="2110" spans="3:3" x14ac:dyDescent="0.3">
      <c r="C2110" s="8" t="s">
        <v>287</v>
      </c>
    </row>
    <row r="2111" spans="3:3" x14ac:dyDescent="0.3">
      <c r="C2111" s="9" t="s">
        <v>285</v>
      </c>
    </row>
    <row r="2112" spans="3:3" x14ac:dyDescent="0.3">
      <c r="C2112" s="8" t="s">
        <v>301</v>
      </c>
    </row>
    <row r="2113" spans="3:3" x14ac:dyDescent="0.3">
      <c r="C2113" s="9" t="s">
        <v>2775</v>
      </c>
    </row>
    <row r="2114" spans="3:3" x14ac:dyDescent="0.3">
      <c r="C2114" s="8" t="s">
        <v>301</v>
      </c>
    </row>
    <row r="2115" spans="3:3" x14ac:dyDescent="0.3">
      <c r="C2115" s="9" t="s">
        <v>2904</v>
      </c>
    </row>
    <row r="2116" spans="3:3" x14ac:dyDescent="0.3">
      <c r="C2116" s="8" t="s">
        <v>348</v>
      </c>
    </row>
    <row r="2117" spans="3:3" x14ac:dyDescent="0.3">
      <c r="C2117" s="9" t="s">
        <v>301</v>
      </c>
    </row>
    <row r="2118" spans="3:3" x14ac:dyDescent="0.3">
      <c r="C2118" s="8" t="s">
        <v>367</v>
      </c>
    </row>
    <row r="2119" spans="3:3" x14ac:dyDescent="0.3">
      <c r="C2119" s="9" t="s">
        <v>335</v>
      </c>
    </row>
    <row r="2120" spans="3:3" x14ac:dyDescent="0.3">
      <c r="C2120" s="8" t="s">
        <v>301</v>
      </c>
    </row>
    <row r="2121" spans="3:3" x14ac:dyDescent="0.3">
      <c r="C2121" s="9" t="s">
        <v>367</v>
      </c>
    </row>
    <row r="2122" spans="3:3" x14ac:dyDescent="0.3">
      <c r="C2122" s="8" t="s">
        <v>315</v>
      </c>
    </row>
    <row r="2123" spans="3:3" x14ac:dyDescent="0.3">
      <c r="C2123" s="9" t="s">
        <v>299</v>
      </c>
    </row>
    <row r="2124" spans="3:3" x14ac:dyDescent="0.3">
      <c r="C2124" s="8" t="s">
        <v>1877</v>
      </c>
    </row>
    <row r="2125" spans="3:3" x14ac:dyDescent="0.3">
      <c r="C2125" s="9" t="s">
        <v>2912</v>
      </c>
    </row>
    <row r="2126" spans="3:3" x14ac:dyDescent="0.3">
      <c r="C2126" s="8" t="s">
        <v>367</v>
      </c>
    </row>
    <row r="2127" spans="3:3" x14ac:dyDescent="0.3">
      <c r="C2127" s="9" t="s">
        <v>367</v>
      </c>
    </row>
    <row r="2128" spans="3:3" x14ac:dyDescent="0.3">
      <c r="C2128" s="8" t="s">
        <v>2915</v>
      </c>
    </row>
    <row r="2129" spans="3:3" x14ac:dyDescent="0.3">
      <c r="C2129" s="9" t="s">
        <v>367</v>
      </c>
    </row>
    <row r="2130" spans="3:3" x14ac:dyDescent="0.3">
      <c r="C2130" s="8" t="s">
        <v>2775</v>
      </c>
    </row>
    <row r="2131" spans="3:3" x14ac:dyDescent="0.3">
      <c r="C2131" s="9" t="s">
        <v>2917</v>
      </c>
    </row>
    <row r="2132" spans="3:3" x14ac:dyDescent="0.3">
      <c r="C2132" s="8" t="s">
        <v>348</v>
      </c>
    </row>
    <row r="2133" spans="3:3" x14ac:dyDescent="0.3">
      <c r="C2133" s="9" t="s">
        <v>299</v>
      </c>
    </row>
    <row r="2134" spans="3:3" x14ac:dyDescent="0.3">
      <c r="C2134" s="8" t="s">
        <v>431</v>
      </c>
    </row>
    <row r="2135" spans="3:3" x14ac:dyDescent="0.3">
      <c r="C2135" s="9" t="s">
        <v>2862</v>
      </c>
    </row>
    <row r="2136" spans="3:3" x14ac:dyDescent="0.3">
      <c r="C2136" s="8" t="s">
        <v>442</v>
      </c>
    </row>
    <row r="2137" spans="3:3" x14ac:dyDescent="0.3">
      <c r="C2137" s="9" t="s">
        <v>301</v>
      </c>
    </row>
    <row r="2138" spans="3:3" x14ac:dyDescent="0.3">
      <c r="C2138" s="8" t="s">
        <v>285</v>
      </c>
    </row>
    <row r="2139" spans="3:3" x14ac:dyDescent="0.3">
      <c r="C2139" s="9" t="s">
        <v>2856</v>
      </c>
    </row>
    <row r="2140" spans="3:3" x14ac:dyDescent="0.3">
      <c r="C2140" s="8" t="s">
        <v>2862</v>
      </c>
    </row>
    <row r="2141" spans="3:3" x14ac:dyDescent="0.3">
      <c r="C2141" s="9" t="s">
        <v>562</v>
      </c>
    </row>
    <row r="2142" spans="3:3" x14ac:dyDescent="0.3">
      <c r="C2142" s="8" t="s">
        <v>348</v>
      </c>
    </row>
    <row r="2143" spans="3:3" x14ac:dyDescent="0.3">
      <c r="C2143" s="9" t="s">
        <v>367</v>
      </c>
    </row>
    <row r="2144" spans="3:3" x14ac:dyDescent="0.3">
      <c r="C2144" s="8" t="s">
        <v>335</v>
      </c>
    </row>
    <row r="2145" spans="3:3" x14ac:dyDescent="0.3">
      <c r="C2145" s="9" t="s">
        <v>367</v>
      </c>
    </row>
    <row r="2146" spans="3:3" x14ac:dyDescent="0.3">
      <c r="C2146" s="8" t="s">
        <v>1846</v>
      </c>
    </row>
    <row r="2147" spans="3:3" x14ac:dyDescent="0.3">
      <c r="C2147" s="9" t="s">
        <v>442</v>
      </c>
    </row>
    <row r="2148" spans="3:3" x14ac:dyDescent="0.3">
      <c r="C2148" s="8" t="s">
        <v>287</v>
      </c>
    </row>
    <row r="2149" spans="3:3" x14ac:dyDescent="0.3">
      <c r="C2149" s="9" t="s">
        <v>299</v>
      </c>
    </row>
    <row r="2150" spans="3:3" x14ac:dyDescent="0.3">
      <c r="C2150" s="8" t="s">
        <v>335</v>
      </c>
    </row>
    <row r="2151" spans="3:3" x14ac:dyDescent="0.3">
      <c r="C2151" s="9" t="s">
        <v>2268</v>
      </c>
    </row>
    <row r="2152" spans="3:3" x14ac:dyDescent="0.3">
      <c r="C2152" s="8" t="s">
        <v>2933</v>
      </c>
    </row>
    <row r="2153" spans="3:3" x14ac:dyDescent="0.3">
      <c r="C2153" s="9" t="s">
        <v>299</v>
      </c>
    </row>
    <row r="2154" spans="3:3" x14ac:dyDescent="0.3">
      <c r="C2154" s="8" t="s">
        <v>367</v>
      </c>
    </row>
    <row r="2155" spans="3:3" x14ac:dyDescent="0.3">
      <c r="C2155" s="9" t="s">
        <v>367</v>
      </c>
    </row>
    <row r="2156" spans="3:3" x14ac:dyDescent="0.3">
      <c r="C2156" s="8" t="s">
        <v>285</v>
      </c>
    </row>
    <row r="2157" spans="3:3" x14ac:dyDescent="0.3">
      <c r="C2157" s="9" t="s">
        <v>348</v>
      </c>
    </row>
    <row r="2158" spans="3:3" x14ac:dyDescent="0.3">
      <c r="C2158" s="8" t="s">
        <v>299</v>
      </c>
    </row>
    <row r="2159" spans="3:3" x14ac:dyDescent="0.3">
      <c r="C2159" s="9" t="s">
        <v>2937</v>
      </c>
    </row>
    <row r="2160" spans="3:3" x14ac:dyDescent="0.3">
      <c r="C2160" s="8" t="s">
        <v>1507</v>
      </c>
    </row>
    <row r="2161" spans="3:3" x14ac:dyDescent="0.3">
      <c r="C2161" s="9" t="s">
        <v>285</v>
      </c>
    </row>
    <row r="2162" spans="3:3" x14ac:dyDescent="0.3">
      <c r="C2162" s="8" t="s">
        <v>287</v>
      </c>
    </row>
    <row r="2163" spans="3:3" x14ac:dyDescent="0.3">
      <c r="C2163" s="9" t="s">
        <v>285</v>
      </c>
    </row>
    <row r="2164" spans="3:3" x14ac:dyDescent="0.3">
      <c r="C2164" s="8" t="s">
        <v>437</v>
      </c>
    </row>
    <row r="2165" spans="3:3" x14ac:dyDescent="0.3">
      <c r="C2165" s="9" t="s">
        <v>2940</v>
      </c>
    </row>
    <row r="2166" spans="3:3" x14ac:dyDescent="0.3">
      <c r="C2166" s="8" t="s">
        <v>285</v>
      </c>
    </row>
    <row r="2167" spans="3:3" x14ac:dyDescent="0.3">
      <c r="C2167" s="9" t="s">
        <v>370</v>
      </c>
    </row>
    <row r="2168" spans="3:3" x14ac:dyDescent="0.3">
      <c r="C2168" s="8" t="s">
        <v>365</v>
      </c>
    </row>
    <row r="2169" spans="3:3" x14ac:dyDescent="0.3">
      <c r="C2169" s="9" t="s">
        <v>299</v>
      </c>
    </row>
    <row r="2170" spans="3:3" x14ac:dyDescent="0.3">
      <c r="C2170" s="8" t="s">
        <v>287</v>
      </c>
    </row>
    <row r="2171" spans="3:3" x14ac:dyDescent="0.3">
      <c r="C2171" s="9" t="s">
        <v>299</v>
      </c>
    </row>
    <row r="2172" spans="3:3" x14ac:dyDescent="0.3">
      <c r="C2172" s="8" t="s">
        <v>367</v>
      </c>
    </row>
    <row r="2173" spans="3:3" x14ac:dyDescent="0.3">
      <c r="C2173" s="9" t="s">
        <v>2822</v>
      </c>
    </row>
    <row r="2174" spans="3:3" x14ac:dyDescent="0.3">
      <c r="C2174" s="8" t="s">
        <v>2095</v>
      </c>
    </row>
    <row r="2175" spans="3:3" x14ac:dyDescent="0.3">
      <c r="C2175" s="9" t="s">
        <v>2948</v>
      </c>
    </row>
    <row r="2176" spans="3:3" x14ac:dyDescent="0.3">
      <c r="C2176" s="8" t="s">
        <v>301</v>
      </c>
    </row>
    <row r="2177" spans="3:3" x14ac:dyDescent="0.3">
      <c r="C2177" s="9" t="s">
        <v>1023</v>
      </c>
    </row>
    <row r="2178" spans="3:3" x14ac:dyDescent="0.3">
      <c r="C2178" s="8" t="s">
        <v>594</v>
      </c>
    </row>
    <row r="2179" spans="3:3" x14ac:dyDescent="0.3">
      <c r="C2179" s="9" t="s">
        <v>352</v>
      </c>
    </row>
    <row r="2180" spans="3:3" x14ac:dyDescent="0.3">
      <c r="C2180" s="8" t="s">
        <v>2953</v>
      </c>
    </row>
    <row r="2181" spans="3:3" x14ac:dyDescent="0.3">
      <c r="C2181" s="9" t="s">
        <v>365</v>
      </c>
    </row>
    <row r="2182" spans="3:3" x14ac:dyDescent="0.3">
      <c r="C2182" s="8" t="s">
        <v>2956</v>
      </c>
    </row>
    <row r="2183" spans="3:3" x14ac:dyDescent="0.3">
      <c r="C2183" s="9" t="s">
        <v>287</v>
      </c>
    </row>
    <row r="2184" spans="3:3" x14ac:dyDescent="0.3">
      <c r="C2184" s="8" t="s">
        <v>567</v>
      </c>
    </row>
    <row r="2185" spans="3:3" x14ac:dyDescent="0.3">
      <c r="C2185" s="9" t="s">
        <v>301</v>
      </c>
    </row>
    <row r="2186" spans="3:3" x14ac:dyDescent="0.3">
      <c r="C2186" s="8" t="s">
        <v>567</v>
      </c>
    </row>
    <row r="2187" spans="3:3" x14ac:dyDescent="0.3">
      <c r="C2187" s="9" t="s">
        <v>333</v>
      </c>
    </row>
    <row r="2188" spans="3:3" x14ac:dyDescent="0.3">
      <c r="C2188" s="8" t="s">
        <v>2960</v>
      </c>
    </row>
    <row r="2189" spans="3:3" x14ac:dyDescent="0.3">
      <c r="C2189" s="9" t="s">
        <v>285</v>
      </c>
    </row>
    <row r="2190" spans="3:3" x14ac:dyDescent="0.3">
      <c r="C2190" s="8" t="s">
        <v>301</v>
      </c>
    </row>
    <row r="2191" spans="3:3" x14ac:dyDescent="0.3">
      <c r="C2191" s="9" t="s">
        <v>340</v>
      </c>
    </row>
    <row r="2192" spans="3:3" x14ac:dyDescent="0.3">
      <c r="C2192" s="8" t="s">
        <v>342</v>
      </c>
    </row>
    <row r="2193" spans="3:3" x14ac:dyDescent="0.3">
      <c r="C2193" s="9" t="s">
        <v>342</v>
      </c>
    </row>
    <row r="2194" spans="3:3" x14ac:dyDescent="0.3">
      <c r="C2194" s="8" t="s">
        <v>1248</v>
      </c>
    </row>
    <row r="2195" spans="3:3" x14ac:dyDescent="0.3">
      <c r="C2195" s="9" t="s">
        <v>285</v>
      </c>
    </row>
    <row r="2196" spans="3:3" x14ac:dyDescent="0.3">
      <c r="C2196" s="8" t="s">
        <v>2966</v>
      </c>
    </row>
    <row r="2197" spans="3:3" x14ac:dyDescent="0.3">
      <c r="C2197" s="9" t="s">
        <v>294</v>
      </c>
    </row>
    <row r="2198" spans="3:3" x14ac:dyDescent="0.3">
      <c r="C2198" s="8" t="s">
        <v>285</v>
      </c>
    </row>
    <row r="2199" spans="3:3" x14ac:dyDescent="0.3">
      <c r="C2199" s="9" t="s">
        <v>301</v>
      </c>
    </row>
    <row r="2200" spans="3:3" x14ac:dyDescent="0.3">
      <c r="C2200" s="8" t="s">
        <v>2956</v>
      </c>
    </row>
    <row r="2201" spans="3:3" x14ac:dyDescent="0.3">
      <c r="C2201" s="9" t="s">
        <v>299</v>
      </c>
    </row>
    <row r="2202" spans="3:3" x14ac:dyDescent="0.3">
      <c r="C2202" s="8" t="s">
        <v>299</v>
      </c>
    </row>
    <row r="2203" spans="3:3" x14ac:dyDescent="0.3">
      <c r="C2203" s="9" t="s">
        <v>285</v>
      </c>
    </row>
    <row r="2204" spans="3:3" x14ac:dyDescent="0.3">
      <c r="C2204" s="8" t="s">
        <v>301</v>
      </c>
    </row>
    <row r="2205" spans="3:3" x14ac:dyDescent="0.3">
      <c r="C2205" s="9" t="s">
        <v>442</v>
      </c>
    </row>
    <row r="2206" spans="3:3" x14ac:dyDescent="0.3">
      <c r="C2206" s="8" t="s">
        <v>287</v>
      </c>
    </row>
    <row r="2207" spans="3:3" x14ac:dyDescent="0.3">
      <c r="C2207" s="9" t="s">
        <v>2546</v>
      </c>
    </row>
    <row r="2208" spans="3:3" x14ac:dyDescent="0.3">
      <c r="C2208" s="8" t="s">
        <v>2978</v>
      </c>
    </row>
    <row r="2209" spans="3:3" x14ac:dyDescent="0.3">
      <c r="C2209" s="9" t="s">
        <v>2980</v>
      </c>
    </row>
    <row r="2210" spans="3:3" x14ac:dyDescent="0.3">
      <c r="C2210" s="8" t="s">
        <v>437</v>
      </c>
    </row>
    <row r="2211" spans="3:3" x14ac:dyDescent="0.3">
      <c r="C2211" s="9" t="s">
        <v>352</v>
      </c>
    </row>
    <row r="2212" spans="3:3" x14ac:dyDescent="0.3">
      <c r="C2212" s="8" t="s">
        <v>2983</v>
      </c>
    </row>
    <row r="2213" spans="3:3" x14ac:dyDescent="0.3">
      <c r="C2213" s="9" t="s">
        <v>352</v>
      </c>
    </row>
    <row r="2214" spans="3:3" x14ac:dyDescent="0.3">
      <c r="C2214" s="8" t="s">
        <v>301</v>
      </c>
    </row>
    <row r="2215" spans="3:3" x14ac:dyDescent="0.3">
      <c r="C2215" s="9" t="s">
        <v>1669</v>
      </c>
    </row>
    <row r="2216" spans="3:3" x14ac:dyDescent="0.3">
      <c r="C2216" s="8" t="s">
        <v>2986</v>
      </c>
    </row>
    <row r="2217" spans="3:3" x14ac:dyDescent="0.3">
      <c r="C2217" s="9" t="s">
        <v>345</v>
      </c>
    </row>
    <row r="2218" spans="3:3" x14ac:dyDescent="0.3">
      <c r="C2218" s="8" t="s">
        <v>2953</v>
      </c>
    </row>
    <row r="2219" spans="3:3" x14ac:dyDescent="0.3">
      <c r="C2219" s="9" t="s">
        <v>287</v>
      </c>
    </row>
    <row r="2220" spans="3:3" x14ac:dyDescent="0.3">
      <c r="C2220" s="8" t="s">
        <v>335</v>
      </c>
    </row>
    <row r="2221" spans="3:3" x14ac:dyDescent="0.3">
      <c r="C2221" s="9" t="s">
        <v>342</v>
      </c>
    </row>
    <row r="2222" spans="3:3" x14ac:dyDescent="0.3">
      <c r="C2222" s="8" t="s">
        <v>294</v>
      </c>
    </row>
    <row r="2223" spans="3:3" x14ac:dyDescent="0.3">
      <c r="C2223" s="9" t="s">
        <v>1680</v>
      </c>
    </row>
    <row r="2224" spans="3:3" x14ac:dyDescent="0.3">
      <c r="C2224" s="8" t="s">
        <v>287</v>
      </c>
    </row>
    <row r="2225" spans="3:3" x14ac:dyDescent="0.3">
      <c r="C2225" s="9" t="s">
        <v>294</v>
      </c>
    </row>
    <row r="2226" spans="3:3" x14ac:dyDescent="0.3">
      <c r="C2226" s="8" t="s">
        <v>342</v>
      </c>
    </row>
    <row r="2227" spans="3:3" x14ac:dyDescent="0.3">
      <c r="C2227" s="9" t="s">
        <v>2990</v>
      </c>
    </row>
    <row r="2228" spans="3:3" x14ac:dyDescent="0.3">
      <c r="C2228" s="8" t="s">
        <v>437</v>
      </c>
    </row>
    <row r="2229" spans="3:3" x14ac:dyDescent="0.3">
      <c r="C2229" s="9" t="s">
        <v>348</v>
      </c>
    </row>
    <row r="2230" spans="3:3" x14ac:dyDescent="0.3">
      <c r="C2230" s="8" t="s">
        <v>287</v>
      </c>
    </row>
    <row r="2231" spans="3:3" x14ac:dyDescent="0.3">
      <c r="C2231" s="9" t="s">
        <v>285</v>
      </c>
    </row>
    <row r="2232" spans="3:3" x14ac:dyDescent="0.3">
      <c r="C2232" s="8" t="s">
        <v>2994</v>
      </c>
    </row>
    <row r="2233" spans="3:3" x14ac:dyDescent="0.3">
      <c r="C2233" s="9" t="s">
        <v>2881</v>
      </c>
    </row>
    <row r="2234" spans="3:3" x14ac:dyDescent="0.3">
      <c r="C2234" s="8" t="s">
        <v>2082</v>
      </c>
    </row>
    <row r="2235" spans="3:3" x14ac:dyDescent="0.3">
      <c r="C2235" s="9" t="s">
        <v>2998</v>
      </c>
    </row>
    <row r="2236" spans="3:3" x14ac:dyDescent="0.3">
      <c r="C2236" s="8" t="s">
        <v>285</v>
      </c>
    </row>
    <row r="2237" spans="3:3" x14ac:dyDescent="0.3">
      <c r="C2237" s="9" t="s">
        <v>287</v>
      </c>
    </row>
    <row r="2238" spans="3:3" x14ac:dyDescent="0.3">
      <c r="C2238" s="8" t="s">
        <v>333</v>
      </c>
    </row>
    <row r="2239" spans="3:3" x14ac:dyDescent="0.3">
      <c r="C2239" s="9" t="s">
        <v>285</v>
      </c>
    </row>
    <row r="2240" spans="3:3" x14ac:dyDescent="0.3">
      <c r="C2240" s="8" t="s">
        <v>287</v>
      </c>
    </row>
    <row r="2241" spans="3:3" x14ac:dyDescent="0.3">
      <c r="C2241" s="9" t="s">
        <v>3004</v>
      </c>
    </row>
    <row r="2242" spans="3:3" x14ac:dyDescent="0.3">
      <c r="C2242" s="8" t="s">
        <v>287</v>
      </c>
    </row>
    <row r="2243" spans="3:3" x14ac:dyDescent="0.3">
      <c r="C2243" s="9" t="s">
        <v>2157</v>
      </c>
    </row>
    <row r="2244" spans="3:3" x14ac:dyDescent="0.3">
      <c r="C2244" s="8" t="s">
        <v>2808</v>
      </c>
    </row>
    <row r="2245" spans="3:3" x14ac:dyDescent="0.3">
      <c r="C2245" s="9" t="s">
        <v>3009</v>
      </c>
    </row>
    <row r="2246" spans="3:3" x14ac:dyDescent="0.3">
      <c r="C2246" s="8" t="s">
        <v>731</v>
      </c>
    </row>
    <row r="2247" spans="3:3" x14ac:dyDescent="0.3">
      <c r="C2247" s="9" t="s">
        <v>2858</v>
      </c>
    </row>
    <row r="2248" spans="3:3" x14ac:dyDescent="0.3">
      <c r="C2248" s="8" t="s">
        <v>2723</v>
      </c>
    </row>
    <row r="2249" spans="3:3" x14ac:dyDescent="0.3">
      <c r="C2249" s="9" t="s">
        <v>342</v>
      </c>
    </row>
    <row r="2250" spans="3:3" x14ac:dyDescent="0.3">
      <c r="C2250" s="8" t="s">
        <v>285</v>
      </c>
    </row>
    <row r="2251" spans="3:3" x14ac:dyDescent="0.3">
      <c r="C2251" s="9" t="s">
        <v>3015</v>
      </c>
    </row>
    <row r="2252" spans="3:3" x14ac:dyDescent="0.3">
      <c r="C2252" s="8" t="s">
        <v>567</v>
      </c>
    </row>
    <row r="2253" spans="3:3" x14ac:dyDescent="0.3">
      <c r="C2253" s="9" t="s">
        <v>437</v>
      </c>
    </row>
    <row r="2254" spans="3:3" x14ac:dyDescent="0.3">
      <c r="C2254" s="8" t="s">
        <v>567</v>
      </c>
    </row>
    <row r="2255" spans="3:3" x14ac:dyDescent="0.3">
      <c r="C2255" s="9" t="s">
        <v>603</v>
      </c>
    </row>
    <row r="2256" spans="3:3" x14ac:dyDescent="0.3">
      <c r="C2256" s="8" t="s">
        <v>3018</v>
      </c>
    </row>
    <row r="2257" spans="3:3" x14ac:dyDescent="0.3">
      <c r="C2257" s="9" t="s">
        <v>287</v>
      </c>
    </row>
    <row r="2258" spans="3:3" x14ac:dyDescent="0.3">
      <c r="C2258" s="8" t="s">
        <v>352</v>
      </c>
    </row>
    <row r="2259" spans="3:3" x14ac:dyDescent="0.3">
      <c r="C2259" s="9" t="s">
        <v>335</v>
      </c>
    </row>
    <row r="2260" spans="3:3" x14ac:dyDescent="0.3">
      <c r="C2260" s="8" t="s">
        <v>1877</v>
      </c>
    </row>
    <row r="2261" spans="3:3" x14ac:dyDescent="0.3">
      <c r="C2261" s="9" t="s">
        <v>2808</v>
      </c>
    </row>
    <row r="2262" spans="3:3" x14ac:dyDescent="0.3">
      <c r="C2262" s="8" t="s">
        <v>2956</v>
      </c>
    </row>
    <row r="2263" spans="3:3" x14ac:dyDescent="0.3">
      <c r="C2263" s="9" t="s">
        <v>2015</v>
      </c>
    </row>
    <row r="2264" spans="3:3" x14ac:dyDescent="0.3">
      <c r="C2264" s="8" t="s">
        <v>3026</v>
      </c>
    </row>
    <row r="2265" spans="3:3" x14ac:dyDescent="0.3">
      <c r="C2265" s="9" t="s">
        <v>285</v>
      </c>
    </row>
    <row r="2266" spans="3:3" x14ac:dyDescent="0.3">
      <c r="C2266" s="8" t="s">
        <v>861</v>
      </c>
    </row>
    <row r="2267" spans="3:3" x14ac:dyDescent="0.3">
      <c r="C2267" s="9" t="s">
        <v>345</v>
      </c>
    </row>
    <row r="2268" spans="3:3" x14ac:dyDescent="0.3">
      <c r="C2268" s="8" t="s">
        <v>287</v>
      </c>
    </row>
    <row r="2269" spans="3:3" x14ac:dyDescent="0.3">
      <c r="C2269" s="9" t="s">
        <v>567</v>
      </c>
    </row>
    <row r="2270" spans="3:3" x14ac:dyDescent="0.3">
      <c r="C2270" s="8" t="s">
        <v>287</v>
      </c>
    </row>
    <row r="2271" spans="3:3" x14ac:dyDescent="0.3">
      <c r="C2271" s="9" t="s">
        <v>342</v>
      </c>
    </row>
    <row r="2272" spans="3:3" x14ac:dyDescent="0.3">
      <c r="C2272" s="8" t="s">
        <v>301</v>
      </c>
    </row>
    <row r="2273" spans="3:3" x14ac:dyDescent="0.3">
      <c r="C2273" s="9" t="s">
        <v>294</v>
      </c>
    </row>
    <row r="2274" spans="3:3" x14ac:dyDescent="0.3">
      <c r="C2274" s="8" t="s">
        <v>3034</v>
      </c>
    </row>
    <row r="2275" spans="3:3" x14ac:dyDescent="0.3">
      <c r="C2275" s="9" t="s">
        <v>3036</v>
      </c>
    </row>
    <row r="2276" spans="3:3" x14ac:dyDescent="0.3">
      <c r="C2276" s="8" t="s">
        <v>437</v>
      </c>
    </row>
    <row r="2277" spans="3:3" x14ac:dyDescent="0.3">
      <c r="C2277" s="9" t="s">
        <v>3038</v>
      </c>
    </row>
    <row r="2278" spans="3:3" x14ac:dyDescent="0.3">
      <c r="C2278" s="8" t="s">
        <v>3026</v>
      </c>
    </row>
    <row r="2279" spans="3:3" x14ac:dyDescent="0.3">
      <c r="C2279" s="9" t="s">
        <v>335</v>
      </c>
    </row>
    <row r="2280" spans="3:3" x14ac:dyDescent="0.3">
      <c r="C2280" s="8" t="s">
        <v>442</v>
      </c>
    </row>
    <row r="2281" spans="3:3" x14ac:dyDescent="0.3">
      <c r="C2281" s="9" t="s">
        <v>287</v>
      </c>
    </row>
    <row r="2282" spans="3:3" x14ac:dyDescent="0.3">
      <c r="C2282" s="8" t="s">
        <v>3043</v>
      </c>
    </row>
    <row r="2283" spans="3:3" x14ac:dyDescent="0.3">
      <c r="C2283" s="9" t="s">
        <v>285</v>
      </c>
    </row>
    <row r="2284" spans="3:3" x14ac:dyDescent="0.3">
      <c r="C2284" s="8" t="s">
        <v>333</v>
      </c>
    </row>
    <row r="2285" spans="3:3" x14ac:dyDescent="0.3">
      <c r="C2285" s="9" t="s">
        <v>3047</v>
      </c>
    </row>
    <row r="2286" spans="3:3" x14ac:dyDescent="0.3">
      <c r="C2286" s="8" t="s">
        <v>348</v>
      </c>
    </row>
    <row r="2287" spans="3:3" x14ac:dyDescent="0.3">
      <c r="C2287" s="9" t="s">
        <v>1346</v>
      </c>
    </row>
    <row r="2288" spans="3:3" x14ac:dyDescent="0.3">
      <c r="C2288" s="8" t="s">
        <v>442</v>
      </c>
    </row>
    <row r="2289" spans="3:3" x14ac:dyDescent="0.3">
      <c r="C2289" s="9" t="s">
        <v>567</v>
      </c>
    </row>
    <row r="2290" spans="3:3" x14ac:dyDescent="0.3">
      <c r="C2290" s="8" t="s">
        <v>352</v>
      </c>
    </row>
    <row r="2291" spans="3:3" x14ac:dyDescent="0.3">
      <c r="C2291" s="9" t="s">
        <v>342</v>
      </c>
    </row>
    <row r="2292" spans="3:3" x14ac:dyDescent="0.3">
      <c r="C2292" s="8" t="s">
        <v>567</v>
      </c>
    </row>
    <row r="2293" spans="3:3" x14ac:dyDescent="0.3">
      <c r="C2293" s="9" t="s">
        <v>342</v>
      </c>
    </row>
    <row r="2294" spans="3:3" x14ac:dyDescent="0.3">
      <c r="C2294" s="8" t="s">
        <v>437</v>
      </c>
    </row>
    <row r="2295" spans="3:3" x14ac:dyDescent="0.3">
      <c r="C2295" s="9" t="s">
        <v>348</v>
      </c>
    </row>
    <row r="2296" spans="3:3" x14ac:dyDescent="0.3">
      <c r="C2296" s="8" t="s">
        <v>3052</v>
      </c>
    </row>
    <row r="2297" spans="3:3" x14ac:dyDescent="0.3">
      <c r="C2297" s="9" t="s">
        <v>294</v>
      </c>
    </row>
    <row r="2298" spans="3:3" x14ac:dyDescent="0.3">
      <c r="C2298" s="8" t="s">
        <v>1794</v>
      </c>
    </row>
    <row r="2299" spans="3:3" x14ac:dyDescent="0.3">
      <c r="C2299" s="9" t="s">
        <v>301</v>
      </c>
    </row>
    <row r="2300" spans="3:3" x14ac:dyDescent="0.3">
      <c r="C2300" s="8" t="s">
        <v>3038</v>
      </c>
    </row>
    <row r="2301" spans="3:3" x14ac:dyDescent="0.3">
      <c r="C2301" s="9" t="s">
        <v>285</v>
      </c>
    </row>
    <row r="2302" spans="3:3" x14ac:dyDescent="0.3">
      <c r="C2302" s="8" t="s">
        <v>911</v>
      </c>
    </row>
    <row r="2303" spans="3:3" x14ac:dyDescent="0.3">
      <c r="C2303" s="9" t="s">
        <v>301</v>
      </c>
    </row>
    <row r="2304" spans="3:3" x14ac:dyDescent="0.3">
      <c r="C2304" s="8" t="s">
        <v>2723</v>
      </c>
    </row>
    <row r="2305" spans="3:3" x14ac:dyDescent="0.3">
      <c r="C2305" s="9" t="s">
        <v>3058</v>
      </c>
    </row>
    <row r="2306" spans="3:3" x14ac:dyDescent="0.3">
      <c r="C2306" s="8" t="s">
        <v>285</v>
      </c>
    </row>
    <row r="2307" spans="3:3" x14ac:dyDescent="0.3">
      <c r="C2307" s="9" t="s">
        <v>287</v>
      </c>
    </row>
    <row r="2308" spans="3:3" x14ac:dyDescent="0.3">
      <c r="C2308" s="8" t="s">
        <v>3061</v>
      </c>
    </row>
    <row r="2309" spans="3:3" x14ac:dyDescent="0.3">
      <c r="C2309" s="9" t="s">
        <v>442</v>
      </c>
    </row>
    <row r="2310" spans="3:3" x14ac:dyDescent="0.3">
      <c r="C2310" s="8" t="s">
        <v>545</v>
      </c>
    </row>
    <row r="2311" spans="3:3" x14ac:dyDescent="0.3">
      <c r="C2311" s="9" t="s">
        <v>285</v>
      </c>
    </row>
    <row r="2312" spans="3:3" x14ac:dyDescent="0.3">
      <c r="C2312" s="8" t="s">
        <v>333</v>
      </c>
    </row>
    <row r="2313" spans="3:3" x14ac:dyDescent="0.3">
      <c r="C2313" s="9" t="s">
        <v>1296</v>
      </c>
    </row>
    <row r="2314" spans="3:3" x14ac:dyDescent="0.3">
      <c r="C2314" s="8" t="s">
        <v>567</v>
      </c>
    </row>
    <row r="2315" spans="3:3" x14ac:dyDescent="0.3">
      <c r="C2315" s="9" t="s">
        <v>437</v>
      </c>
    </row>
    <row r="2316" spans="3:3" x14ac:dyDescent="0.3">
      <c r="C2316" s="8" t="s">
        <v>287</v>
      </c>
    </row>
    <row r="2317" spans="3:3" x14ac:dyDescent="0.3">
      <c r="C2317" s="9" t="s">
        <v>287</v>
      </c>
    </row>
    <row r="2318" spans="3:3" x14ac:dyDescent="0.3">
      <c r="C2318" s="8" t="s">
        <v>285</v>
      </c>
    </row>
    <row r="2319" spans="3:3" x14ac:dyDescent="0.3">
      <c r="C2319" s="9" t="s">
        <v>301</v>
      </c>
    </row>
    <row r="2320" spans="3:3" x14ac:dyDescent="0.3">
      <c r="C2320" s="8" t="s">
        <v>1296</v>
      </c>
    </row>
    <row r="2321" spans="3:3" x14ac:dyDescent="0.3">
      <c r="C2321" s="9" t="s">
        <v>437</v>
      </c>
    </row>
    <row r="2322" spans="3:3" x14ac:dyDescent="0.3">
      <c r="C2322" s="8" t="s">
        <v>1974</v>
      </c>
    </row>
    <row r="2323" spans="3:3" x14ac:dyDescent="0.3">
      <c r="C2323" s="9" t="s">
        <v>333</v>
      </c>
    </row>
    <row r="2324" spans="3:3" x14ac:dyDescent="0.3">
      <c r="C2324" s="8" t="s">
        <v>1698</v>
      </c>
    </row>
    <row r="2325" spans="3:3" x14ac:dyDescent="0.3">
      <c r="C2325" s="9" t="s">
        <v>367</v>
      </c>
    </row>
    <row r="2326" spans="3:3" x14ac:dyDescent="0.3">
      <c r="C2326" s="8" t="s">
        <v>2097</v>
      </c>
    </row>
    <row r="2327" spans="3:3" x14ac:dyDescent="0.3">
      <c r="C2327" s="9" t="s">
        <v>376</v>
      </c>
    </row>
    <row r="2328" spans="3:3" x14ac:dyDescent="0.3">
      <c r="C2328" s="8" t="s">
        <v>3043</v>
      </c>
    </row>
    <row r="2329" spans="3:3" x14ac:dyDescent="0.3">
      <c r="C2329" s="9" t="s">
        <v>3078</v>
      </c>
    </row>
    <row r="2330" spans="3:3" x14ac:dyDescent="0.3">
      <c r="C2330" s="8" t="s">
        <v>285</v>
      </c>
    </row>
    <row r="2331" spans="3:3" x14ac:dyDescent="0.3">
      <c r="C2331" s="9" t="s">
        <v>949</v>
      </c>
    </row>
    <row r="2332" spans="3:3" x14ac:dyDescent="0.3">
      <c r="C2332" s="8" t="s">
        <v>1034</v>
      </c>
    </row>
    <row r="2333" spans="3:3" x14ac:dyDescent="0.3">
      <c r="C2333" s="9" t="s">
        <v>287</v>
      </c>
    </row>
    <row r="2334" spans="3:3" x14ac:dyDescent="0.3">
      <c r="C2334" s="8" t="s">
        <v>3084</v>
      </c>
    </row>
    <row r="2335" spans="3:3" x14ac:dyDescent="0.3">
      <c r="C2335" s="9" t="s">
        <v>3086</v>
      </c>
    </row>
    <row r="2336" spans="3:3" x14ac:dyDescent="0.3">
      <c r="C2336" s="8" t="s">
        <v>3088</v>
      </c>
    </row>
    <row r="2337" spans="3:3" x14ac:dyDescent="0.3">
      <c r="C2337" s="9" t="s">
        <v>285</v>
      </c>
    </row>
    <row r="2338" spans="3:3" x14ac:dyDescent="0.3">
      <c r="C2338" s="8" t="s">
        <v>337</v>
      </c>
    </row>
    <row r="2339" spans="3:3" x14ac:dyDescent="0.3">
      <c r="C2339" s="9" t="s">
        <v>287</v>
      </c>
    </row>
    <row r="2340" spans="3:3" x14ac:dyDescent="0.3">
      <c r="C2340" s="8" t="s">
        <v>299</v>
      </c>
    </row>
    <row r="2341" spans="3:3" x14ac:dyDescent="0.3">
      <c r="C2341" s="9" t="s">
        <v>348</v>
      </c>
    </row>
    <row r="2342" spans="3:3" x14ac:dyDescent="0.3">
      <c r="C2342" s="8" t="s">
        <v>299</v>
      </c>
    </row>
    <row r="2343" spans="3:3" x14ac:dyDescent="0.3">
      <c r="C2343" s="9" t="s">
        <v>559</v>
      </c>
    </row>
    <row r="2344" spans="3:3" x14ac:dyDescent="0.3">
      <c r="C2344" s="8" t="s">
        <v>313</v>
      </c>
    </row>
    <row r="2345" spans="3:3" x14ac:dyDescent="0.3">
      <c r="C2345" s="9" t="s">
        <v>319</v>
      </c>
    </row>
    <row r="2346" spans="3:3" x14ac:dyDescent="0.3">
      <c r="C2346" s="8" t="s">
        <v>285</v>
      </c>
    </row>
    <row r="2347" spans="3:3" x14ac:dyDescent="0.3">
      <c r="C2347" s="9" t="s">
        <v>1698</v>
      </c>
    </row>
    <row r="2348" spans="3:3" x14ac:dyDescent="0.3">
      <c r="C2348" s="8" t="s">
        <v>1322</v>
      </c>
    </row>
    <row r="2349" spans="3:3" x14ac:dyDescent="0.3">
      <c r="C2349" s="9" t="s">
        <v>376</v>
      </c>
    </row>
    <row r="2350" spans="3:3" x14ac:dyDescent="0.3">
      <c r="C2350" s="8" t="s">
        <v>319</v>
      </c>
    </row>
    <row r="2351" spans="3:3" x14ac:dyDescent="0.3">
      <c r="C2351" s="9" t="s">
        <v>337</v>
      </c>
    </row>
    <row r="2352" spans="3:3" x14ac:dyDescent="0.3">
      <c r="C2352" s="8" t="s">
        <v>301</v>
      </c>
    </row>
    <row r="2353" spans="3:3" x14ac:dyDescent="0.3">
      <c r="C2353" s="9" t="s">
        <v>285</v>
      </c>
    </row>
    <row r="2354" spans="3:3" x14ac:dyDescent="0.3">
      <c r="C2354" s="8" t="s">
        <v>3104</v>
      </c>
    </row>
    <row r="2355" spans="3:3" x14ac:dyDescent="0.3">
      <c r="C2355" s="9" t="s">
        <v>337</v>
      </c>
    </row>
    <row r="2356" spans="3:3" x14ac:dyDescent="0.3">
      <c r="C2356" s="8" t="s">
        <v>287</v>
      </c>
    </row>
    <row r="2357" spans="3:3" x14ac:dyDescent="0.3">
      <c r="C2357" s="9" t="s">
        <v>3108</v>
      </c>
    </row>
    <row r="2358" spans="3:3" x14ac:dyDescent="0.3">
      <c r="C2358" s="8" t="s">
        <v>299</v>
      </c>
    </row>
    <row r="2359" spans="3:3" x14ac:dyDescent="0.3">
      <c r="C2359" s="9" t="s">
        <v>442</v>
      </c>
    </row>
    <row r="2360" spans="3:3" x14ac:dyDescent="0.3">
      <c r="C2360" s="8" t="s">
        <v>287</v>
      </c>
    </row>
    <row r="2361" spans="3:3" x14ac:dyDescent="0.3">
      <c r="C2361" s="9" t="s">
        <v>1698</v>
      </c>
    </row>
    <row r="2362" spans="3:3" x14ac:dyDescent="0.3">
      <c r="C2362" s="8" t="s">
        <v>1680</v>
      </c>
    </row>
    <row r="2363" spans="3:3" x14ac:dyDescent="0.3">
      <c r="C2363" s="9" t="s">
        <v>422</v>
      </c>
    </row>
    <row r="2364" spans="3:3" x14ac:dyDescent="0.3">
      <c r="C2364" s="8" t="s">
        <v>1115</v>
      </c>
    </row>
    <row r="2365" spans="3:3" x14ac:dyDescent="0.3">
      <c r="C2365" s="9" t="s">
        <v>301</v>
      </c>
    </row>
    <row r="2366" spans="3:3" x14ac:dyDescent="0.3">
      <c r="C2366" s="8" t="s">
        <v>3114</v>
      </c>
    </row>
    <row r="2367" spans="3:3" x14ac:dyDescent="0.3">
      <c r="C2367" s="9" t="s">
        <v>2097</v>
      </c>
    </row>
    <row r="2368" spans="3:3" x14ac:dyDescent="0.3">
      <c r="C2368" s="8" t="s">
        <v>337</v>
      </c>
    </row>
    <row r="2369" spans="3:3" x14ac:dyDescent="0.3">
      <c r="C2369" s="9" t="s">
        <v>1680</v>
      </c>
    </row>
    <row r="2370" spans="3:3" x14ac:dyDescent="0.3">
      <c r="C2370" s="8" t="s">
        <v>3118</v>
      </c>
    </row>
    <row r="2371" spans="3:3" x14ac:dyDescent="0.3">
      <c r="C2371" s="9" t="s">
        <v>3120</v>
      </c>
    </row>
    <row r="2372" spans="3:3" x14ac:dyDescent="0.3">
      <c r="C2372" s="8" t="s">
        <v>319</v>
      </c>
    </row>
    <row r="2373" spans="3:3" x14ac:dyDescent="0.3">
      <c r="C2373" s="9" t="s">
        <v>285</v>
      </c>
    </row>
    <row r="2374" spans="3:3" x14ac:dyDescent="0.3">
      <c r="C2374" s="8" t="s">
        <v>345</v>
      </c>
    </row>
    <row r="2375" spans="3:3" x14ac:dyDescent="0.3">
      <c r="C2375" s="9" t="s">
        <v>287</v>
      </c>
    </row>
    <row r="2376" spans="3:3" x14ac:dyDescent="0.3">
      <c r="C2376" s="8" t="s">
        <v>3126</v>
      </c>
    </row>
    <row r="2377" spans="3:3" x14ac:dyDescent="0.3">
      <c r="C2377" s="9" t="s">
        <v>285</v>
      </c>
    </row>
    <row r="2378" spans="3:3" x14ac:dyDescent="0.3">
      <c r="C2378" s="8" t="s">
        <v>3129</v>
      </c>
    </row>
    <row r="2379" spans="3:3" x14ac:dyDescent="0.3">
      <c r="C2379" s="9" t="s">
        <v>2015</v>
      </c>
    </row>
    <row r="2380" spans="3:3" x14ac:dyDescent="0.3">
      <c r="C2380" s="8" t="s">
        <v>287</v>
      </c>
    </row>
    <row r="2381" spans="3:3" x14ac:dyDescent="0.3">
      <c r="C2381" s="9" t="s">
        <v>408</v>
      </c>
    </row>
    <row r="2382" spans="3:3" x14ac:dyDescent="0.3">
      <c r="C2382" s="8" t="s">
        <v>299</v>
      </c>
    </row>
    <row r="2383" spans="3:3" x14ac:dyDescent="0.3">
      <c r="C2383" s="9" t="s">
        <v>285</v>
      </c>
    </row>
    <row r="2384" spans="3:3" x14ac:dyDescent="0.3">
      <c r="C2384" s="8" t="s">
        <v>345</v>
      </c>
    </row>
    <row r="2385" spans="3:3" x14ac:dyDescent="0.3">
      <c r="C2385" s="9" t="s">
        <v>287</v>
      </c>
    </row>
    <row r="2386" spans="3:3" x14ac:dyDescent="0.3">
      <c r="C2386" s="8" t="s">
        <v>603</v>
      </c>
    </row>
    <row r="2387" spans="3:3" x14ac:dyDescent="0.3">
      <c r="C2387" s="9" t="s">
        <v>2082</v>
      </c>
    </row>
    <row r="2388" spans="3:3" x14ac:dyDescent="0.3">
      <c r="C2388" s="8" t="s">
        <v>372</v>
      </c>
    </row>
    <row r="2389" spans="3:3" x14ac:dyDescent="0.3">
      <c r="C2389" s="9" t="s">
        <v>285</v>
      </c>
    </row>
    <row r="2390" spans="3:3" x14ac:dyDescent="0.3">
      <c r="C2390" s="8" t="s">
        <v>285</v>
      </c>
    </row>
    <row r="2391" spans="3:3" x14ac:dyDescent="0.3">
      <c r="C2391" s="9" t="s">
        <v>299</v>
      </c>
    </row>
    <row r="2392" spans="3:3" x14ac:dyDescent="0.3">
      <c r="C2392" s="8" t="s">
        <v>301</v>
      </c>
    </row>
    <row r="2393" spans="3:3" x14ac:dyDescent="0.3">
      <c r="C2393" s="9" t="s">
        <v>285</v>
      </c>
    </row>
    <row r="2394" spans="3:3" x14ac:dyDescent="0.3">
      <c r="C2394" s="8" t="s">
        <v>301</v>
      </c>
    </row>
    <row r="2395" spans="3:3" x14ac:dyDescent="0.3">
      <c r="C2395" s="9" t="s">
        <v>287</v>
      </c>
    </row>
    <row r="2396" spans="3:3" x14ac:dyDescent="0.3">
      <c r="C2396" s="8" t="s">
        <v>340</v>
      </c>
    </row>
    <row r="2397" spans="3:3" x14ac:dyDescent="0.3">
      <c r="C2397" s="9" t="s">
        <v>285</v>
      </c>
    </row>
    <row r="2398" spans="3:3" x14ac:dyDescent="0.3">
      <c r="C2398" s="8" t="s">
        <v>287</v>
      </c>
    </row>
    <row r="2399" spans="3:3" x14ac:dyDescent="0.3">
      <c r="C2399" s="9" t="s">
        <v>285</v>
      </c>
    </row>
    <row r="2400" spans="3:3" x14ac:dyDescent="0.3">
      <c r="C2400" s="8" t="s">
        <v>1771</v>
      </c>
    </row>
    <row r="2401" spans="3:3" x14ac:dyDescent="0.3">
      <c r="C2401" s="9" t="s">
        <v>599</v>
      </c>
    </row>
    <row r="2402" spans="3:3" x14ac:dyDescent="0.3">
      <c r="C2402" s="8" t="s">
        <v>3152</v>
      </c>
    </row>
    <row r="2403" spans="3:3" x14ac:dyDescent="0.3">
      <c r="C2403" s="9" t="s">
        <v>285</v>
      </c>
    </row>
    <row r="2404" spans="3:3" x14ac:dyDescent="0.3">
      <c r="C2404" s="8" t="s">
        <v>1698</v>
      </c>
    </row>
    <row r="2405" spans="3:3" x14ac:dyDescent="0.3">
      <c r="C2405" s="9" t="s">
        <v>285</v>
      </c>
    </row>
    <row r="2406" spans="3:3" x14ac:dyDescent="0.3">
      <c r="C2406" s="8" t="s">
        <v>603</v>
      </c>
    </row>
    <row r="2407" spans="3:3" x14ac:dyDescent="0.3">
      <c r="C2407" s="9" t="s">
        <v>299</v>
      </c>
    </row>
    <row r="2408" spans="3:3" x14ac:dyDescent="0.3">
      <c r="C2408" s="8" t="s">
        <v>285</v>
      </c>
    </row>
    <row r="2409" spans="3:3" x14ac:dyDescent="0.3">
      <c r="C2409" s="9" t="s">
        <v>287</v>
      </c>
    </row>
    <row r="2410" spans="3:3" x14ac:dyDescent="0.3">
      <c r="C2410" s="8" t="s">
        <v>3159</v>
      </c>
    </row>
    <row r="2411" spans="3:3" x14ac:dyDescent="0.3">
      <c r="C2411" s="9" t="s">
        <v>299</v>
      </c>
    </row>
    <row r="2412" spans="3:3" x14ac:dyDescent="0.3">
      <c r="C2412" s="8" t="s">
        <v>301</v>
      </c>
    </row>
    <row r="2413" spans="3:3" x14ac:dyDescent="0.3">
      <c r="C2413" s="9" t="s">
        <v>1023</v>
      </c>
    </row>
    <row r="2414" spans="3:3" x14ac:dyDescent="0.3">
      <c r="C2414" s="8" t="s">
        <v>352</v>
      </c>
    </row>
    <row r="2415" spans="3:3" x14ac:dyDescent="0.3">
      <c r="C2415" s="9" t="s">
        <v>2956</v>
      </c>
    </row>
    <row r="2416" spans="3:3" x14ac:dyDescent="0.3">
      <c r="C2416" s="8" t="s">
        <v>285</v>
      </c>
    </row>
    <row r="2417" spans="3:3" x14ac:dyDescent="0.3">
      <c r="C2417" s="9" t="s">
        <v>408</v>
      </c>
    </row>
    <row r="2418" spans="3:3" x14ac:dyDescent="0.3">
      <c r="C2418" s="8" t="s">
        <v>2661</v>
      </c>
    </row>
    <row r="2419" spans="3:3" x14ac:dyDescent="0.3">
      <c r="C2419" s="9" t="s">
        <v>3165</v>
      </c>
    </row>
    <row r="2420" spans="3:3" x14ac:dyDescent="0.3">
      <c r="C2420" s="8" t="s">
        <v>3166</v>
      </c>
    </row>
    <row r="2421" spans="3:3" x14ac:dyDescent="0.3">
      <c r="C2421" s="9" t="s">
        <v>333</v>
      </c>
    </row>
    <row r="2422" spans="3:3" x14ac:dyDescent="0.3">
      <c r="C2422" s="8" t="s">
        <v>345</v>
      </c>
    </row>
    <row r="2423" spans="3:3" x14ac:dyDescent="0.3">
      <c r="C2423" s="9" t="s">
        <v>301</v>
      </c>
    </row>
    <row r="2424" spans="3:3" x14ac:dyDescent="0.3">
      <c r="C2424" s="8" t="s">
        <v>287</v>
      </c>
    </row>
    <row r="2425" spans="3:3" x14ac:dyDescent="0.3">
      <c r="C2425" s="9" t="s">
        <v>3166</v>
      </c>
    </row>
    <row r="2426" spans="3:3" x14ac:dyDescent="0.3">
      <c r="C2426" s="8" t="s">
        <v>1825</v>
      </c>
    </row>
    <row r="2427" spans="3:3" x14ac:dyDescent="0.3">
      <c r="C2427" s="9" t="s">
        <v>287</v>
      </c>
    </row>
    <row r="2428" spans="3:3" x14ac:dyDescent="0.3">
      <c r="C2428" s="8" t="s">
        <v>471</v>
      </c>
    </row>
    <row r="2429" spans="3:3" x14ac:dyDescent="0.3">
      <c r="C2429" s="9" t="s">
        <v>3173</v>
      </c>
    </row>
    <row r="2430" spans="3:3" x14ac:dyDescent="0.3">
      <c r="C2430" s="8" t="s">
        <v>299</v>
      </c>
    </row>
    <row r="2431" spans="3:3" x14ac:dyDescent="0.3">
      <c r="C2431" s="9" t="s">
        <v>2581</v>
      </c>
    </row>
    <row r="2432" spans="3:3" x14ac:dyDescent="0.3">
      <c r="C2432" s="8" t="s">
        <v>376</v>
      </c>
    </row>
    <row r="2433" spans="3:3" x14ac:dyDescent="0.3">
      <c r="C2433" s="9" t="s">
        <v>1858</v>
      </c>
    </row>
    <row r="2434" spans="3:3" x14ac:dyDescent="0.3">
      <c r="C2434" s="8" t="s">
        <v>337</v>
      </c>
    </row>
    <row r="2435" spans="3:3" x14ac:dyDescent="0.3">
      <c r="C2435" s="9" t="s">
        <v>285</v>
      </c>
    </row>
    <row r="2436" spans="3:3" x14ac:dyDescent="0.3">
      <c r="C2436" s="8" t="s">
        <v>3179</v>
      </c>
    </row>
    <row r="2437" spans="3:3" x14ac:dyDescent="0.3">
      <c r="C2437" s="9" t="s">
        <v>352</v>
      </c>
    </row>
    <row r="2438" spans="3:3" x14ac:dyDescent="0.3">
      <c r="C2438" s="8" t="s">
        <v>337</v>
      </c>
    </row>
    <row r="2439" spans="3:3" x14ac:dyDescent="0.3">
      <c r="C2439" s="9" t="s">
        <v>352</v>
      </c>
    </row>
    <row r="2440" spans="3:3" x14ac:dyDescent="0.3">
      <c r="C2440" s="8" t="s">
        <v>3182</v>
      </c>
    </row>
    <row r="2441" spans="3:3" x14ac:dyDescent="0.3">
      <c r="C2441" s="9" t="s">
        <v>545</v>
      </c>
    </row>
    <row r="2442" spans="3:3" x14ac:dyDescent="0.3">
      <c r="C2442" s="8" t="s">
        <v>299</v>
      </c>
    </row>
    <row r="2443" spans="3:3" x14ac:dyDescent="0.3">
      <c r="C2443" s="9" t="s">
        <v>299</v>
      </c>
    </row>
    <row r="2444" spans="3:3" x14ac:dyDescent="0.3">
      <c r="C2444" s="8" t="s">
        <v>287</v>
      </c>
    </row>
    <row r="2445" spans="3:3" x14ac:dyDescent="0.3">
      <c r="C2445" s="9" t="s">
        <v>285</v>
      </c>
    </row>
    <row r="2446" spans="3:3" x14ac:dyDescent="0.3">
      <c r="C2446" s="8" t="s">
        <v>333</v>
      </c>
    </row>
    <row r="2447" spans="3:3" x14ac:dyDescent="0.3">
      <c r="C2447" s="9" t="s">
        <v>3188</v>
      </c>
    </row>
    <row r="2448" spans="3:3" x14ac:dyDescent="0.3">
      <c r="C2448" s="8" t="s">
        <v>333</v>
      </c>
    </row>
    <row r="2449" spans="3:3" x14ac:dyDescent="0.3">
      <c r="C2449" s="9" t="s">
        <v>352</v>
      </c>
    </row>
    <row r="2450" spans="3:3" x14ac:dyDescent="0.3">
      <c r="C2450" s="8" t="s">
        <v>285</v>
      </c>
    </row>
    <row r="2451" spans="3:3" x14ac:dyDescent="0.3">
      <c r="C2451" s="9" t="s">
        <v>285</v>
      </c>
    </row>
    <row r="2452" spans="3:3" x14ac:dyDescent="0.3">
      <c r="C2452" s="8" t="s">
        <v>1885</v>
      </c>
    </row>
    <row r="2453" spans="3:3" x14ac:dyDescent="0.3">
      <c r="C2453" s="9" t="s">
        <v>335</v>
      </c>
    </row>
    <row r="2454" spans="3:3" x14ac:dyDescent="0.3">
      <c r="C2454" s="8" t="s">
        <v>285</v>
      </c>
    </row>
    <row r="2455" spans="3:3" x14ac:dyDescent="0.3">
      <c r="C2455" s="9" t="s">
        <v>437</v>
      </c>
    </row>
    <row r="2456" spans="3:3" x14ac:dyDescent="0.3">
      <c r="C2456" s="8" t="s">
        <v>3196</v>
      </c>
    </row>
    <row r="2457" spans="3:3" x14ac:dyDescent="0.3">
      <c r="C2457" s="9" t="s">
        <v>335</v>
      </c>
    </row>
    <row r="2458" spans="3:3" x14ac:dyDescent="0.3">
      <c r="C2458" s="8" t="s">
        <v>2097</v>
      </c>
    </row>
    <row r="2459" spans="3:3" x14ac:dyDescent="0.3">
      <c r="C2459" s="9" t="s">
        <v>301</v>
      </c>
    </row>
    <row r="2460" spans="3:3" x14ac:dyDescent="0.3">
      <c r="C2460" s="8" t="s">
        <v>333</v>
      </c>
    </row>
    <row r="2461" spans="3:3" x14ac:dyDescent="0.3">
      <c r="C2461" s="9" t="s">
        <v>3202</v>
      </c>
    </row>
    <row r="2462" spans="3:3" x14ac:dyDescent="0.3">
      <c r="C2462" s="8" t="s">
        <v>1034</v>
      </c>
    </row>
    <row r="2463" spans="3:3" x14ac:dyDescent="0.3">
      <c r="C2463" s="9" t="s">
        <v>345</v>
      </c>
    </row>
    <row r="2464" spans="3:3" x14ac:dyDescent="0.3">
      <c r="C2464" s="8" t="s">
        <v>287</v>
      </c>
    </row>
    <row r="2465" spans="3:3" x14ac:dyDescent="0.3">
      <c r="C2465" s="9" t="s">
        <v>442</v>
      </c>
    </row>
    <row r="2466" spans="3:3" x14ac:dyDescent="0.3">
      <c r="C2466" s="8" t="s">
        <v>337</v>
      </c>
    </row>
    <row r="2467" spans="3:3" x14ac:dyDescent="0.3">
      <c r="C2467" s="9" t="s">
        <v>1698</v>
      </c>
    </row>
    <row r="2468" spans="3:3" x14ac:dyDescent="0.3">
      <c r="C2468" s="8" t="s">
        <v>519</v>
      </c>
    </row>
    <row r="2469" spans="3:3" x14ac:dyDescent="0.3">
      <c r="C2469" s="9" t="s">
        <v>287</v>
      </c>
    </row>
    <row r="2470" spans="3:3" x14ac:dyDescent="0.3">
      <c r="C2470" s="8" t="s">
        <v>299</v>
      </c>
    </row>
    <row r="2471" spans="3:3" x14ac:dyDescent="0.3">
      <c r="C2471" s="9" t="s">
        <v>562</v>
      </c>
    </row>
    <row r="2472" spans="3:3" x14ac:dyDescent="0.3">
      <c r="C2472" s="8" t="s">
        <v>285</v>
      </c>
    </row>
    <row r="2473" spans="3:3" x14ac:dyDescent="0.3">
      <c r="C2473" s="9" t="s">
        <v>594</v>
      </c>
    </row>
    <row r="2474" spans="3:3" x14ac:dyDescent="0.3">
      <c r="C2474" s="8" t="s">
        <v>3212</v>
      </c>
    </row>
    <row r="2475" spans="3:3" x14ac:dyDescent="0.3">
      <c r="C2475" s="9" t="s">
        <v>299</v>
      </c>
    </row>
    <row r="2476" spans="3:3" x14ac:dyDescent="0.3">
      <c r="C2476" s="8" t="s">
        <v>285</v>
      </c>
    </row>
    <row r="2477" spans="3:3" x14ac:dyDescent="0.3">
      <c r="C2477" s="9" t="s">
        <v>3215</v>
      </c>
    </row>
    <row r="2478" spans="3:3" x14ac:dyDescent="0.3">
      <c r="C2478" s="8" t="s">
        <v>333</v>
      </c>
    </row>
    <row r="2479" spans="3:3" x14ac:dyDescent="0.3">
      <c r="C2479" s="9" t="s">
        <v>3217</v>
      </c>
    </row>
    <row r="2480" spans="3:3" x14ac:dyDescent="0.3">
      <c r="C2480" s="8" t="s">
        <v>285</v>
      </c>
    </row>
    <row r="2481" spans="3:3" x14ac:dyDescent="0.3">
      <c r="C2481" s="9" t="s">
        <v>1669</v>
      </c>
    </row>
    <row r="2482" spans="3:3" x14ac:dyDescent="0.3">
      <c r="C2482" s="8" t="s">
        <v>294</v>
      </c>
    </row>
    <row r="2483" spans="3:3" x14ac:dyDescent="0.3">
      <c r="C2483" s="9" t="s">
        <v>285</v>
      </c>
    </row>
    <row r="2484" spans="3:3" x14ac:dyDescent="0.3">
      <c r="C2484" s="8" t="s">
        <v>1698</v>
      </c>
    </row>
    <row r="2485" spans="3:3" x14ac:dyDescent="0.3">
      <c r="C2485" s="9" t="s">
        <v>370</v>
      </c>
    </row>
    <row r="2486" spans="3:3" x14ac:dyDescent="0.3">
      <c r="C2486" s="8" t="s">
        <v>285</v>
      </c>
    </row>
    <row r="2487" spans="3:3" x14ac:dyDescent="0.3">
      <c r="C2487" s="9" t="s">
        <v>2199</v>
      </c>
    </row>
    <row r="2488" spans="3:3" x14ac:dyDescent="0.3">
      <c r="C2488" s="8" t="s">
        <v>287</v>
      </c>
    </row>
    <row r="2489" spans="3:3" x14ac:dyDescent="0.3">
      <c r="C2489" s="9" t="s">
        <v>3226</v>
      </c>
    </row>
    <row r="2490" spans="3:3" x14ac:dyDescent="0.3">
      <c r="C2490" s="8" t="s">
        <v>447</v>
      </c>
    </row>
    <row r="2491" spans="3:3" x14ac:dyDescent="0.3">
      <c r="C2491" s="9" t="s">
        <v>294</v>
      </c>
    </row>
    <row r="2492" spans="3:3" x14ac:dyDescent="0.3">
      <c r="C2492" s="8" t="s">
        <v>2697</v>
      </c>
    </row>
    <row r="2493" spans="3:3" x14ac:dyDescent="0.3">
      <c r="C2493" s="9" t="s">
        <v>3230</v>
      </c>
    </row>
    <row r="2494" spans="3:3" x14ac:dyDescent="0.3">
      <c r="C2494" s="8" t="s">
        <v>3232</v>
      </c>
    </row>
    <row r="2495" spans="3:3" x14ac:dyDescent="0.3">
      <c r="C2495" s="9" t="s">
        <v>911</v>
      </c>
    </row>
    <row r="2496" spans="3:3" x14ac:dyDescent="0.3">
      <c r="C2496" s="8" t="s">
        <v>519</v>
      </c>
    </row>
    <row r="2497" spans="3:3" x14ac:dyDescent="0.3">
      <c r="C2497" s="9" t="s">
        <v>3236</v>
      </c>
    </row>
    <row r="2498" spans="3:3" x14ac:dyDescent="0.3">
      <c r="C2498" s="8" t="s">
        <v>2808</v>
      </c>
    </row>
    <row r="2499" spans="3:3" x14ac:dyDescent="0.3">
      <c r="C2499" s="9" t="s">
        <v>2661</v>
      </c>
    </row>
    <row r="2500" spans="3:3" x14ac:dyDescent="0.3">
      <c r="C2500" s="8" t="s">
        <v>313</v>
      </c>
    </row>
    <row r="2501" spans="3:3" x14ac:dyDescent="0.3">
      <c r="C2501" s="9" t="s">
        <v>3240</v>
      </c>
    </row>
    <row r="2502" spans="3:3" x14ac:dyDescent="0.3">
      <c r="C2502" s="8" t="s">
        <v>287</v>
      </c>
    </row>
    <row r="2503" spans="3:3" x14ac:dyDescent="0.3">
      <c r="C2503" s="9" t="s">
        <v>3240</v>
      </c>
    </row>
    <row r="2504" spans="3:3" x14ac:dyDescent="0.3">
      <c r="C2504" s="8" t="s">
        <v>2059</v>
      </c>
    </row>
    <row r="2505" spans="3:3" x14ac:dyDescent="0.3">
      <c r="C2505" s="9" t="s">
        <v>287</v>
      </c>
    </row>
    <row r="2506" spans="3:3" x14ac:dyDescent="0.3">
      <c r="C2506" s="8" t="s">
        <v>422</v>
      </c>
    </row>
    <row r="2507" spans="3:3" x14ac:dyDescent="0.3">
      <c r="C2507" s="9" t="s">
        <v>3240</v>
      </c>
    </row>
    <row r="2508" spans="3:3" x14ac:dyDescent="0.3">
      <c r="C2508" s="8" t="s">
        <v>2546</v>
      </c>
    </row>
    <row r="2509" spans="3:3" x14ac:dyDescent="0.3">
      <c r="C2509" s="9" t="s">
        <v>442</v>
      </c>
    </row>
    <row r="2510" spans="3:3" x14ac:dyDescent="0.3">
      <c r="C2510" s="8" t="s">
        <v>313</v>
      </c>
    </row>
    <row r="2511" spans="3:3" x14ac:dyDescent="0.3">
      <c r="C2511" s="9" t="s">
        <v>519</v>
      </c>
    </row>
    <row r="2512" spans="3:3" x14ac:dyDescent="0.3">
      <c r="C2512" s="8" t="s">
        <v>301</v>
      </c>
    </row>
    <row r="2513" spans="3:3" x14ac:dyDescent="0.3">
      <c r="C2513" s="9" t="s">
        <v>313</v>
      </c>
    </row>
    <row r="2514" spans="3:3" x14ac:dyDescent="0.3">
      <c r="C2514" s="8" t="s">
        <v>3240</v>
      </c>
    </row>
    <row r="2515" spans="3:3" x14ac:dyDescent="0.3">
      <c r="C2515" s="9" t="s">
        <v>2546</v>
      </c>
    </row>
    <row r="2516" spans="3:3" x14ac:dyDescent="0.3">
      <c r="C2516" s="8" t="s">
        <v>3232</v>
      </c>
    </row>
    <row r="2517" spans="3:3" x14ac:dyDescent="0.3">
      <c r="C2517" s="9" t="s">
        <v>3240</v>
      </c>
    </row>
    <row r="2518" spans="3:3" x14ac:dyDescent="0.3">
      <c r="C2518" s="8" t="s">
        <v>3253</v>
      </c>
    </row>
    <row r="2519" spans="3:3" x14ac:dyDescent="0.3">
      <c r="C2519" s="9" t="s">
        <v>3232</v>
      </c>
    </row>
    <row r="2520" spans="3:3" x14ac:dyDescent="0.3">
      <c r="C2520" s="8" t="s">
        <v>3230</v>
      </c>
    </row>
    <row r="2521" spans="3:3" x14ac:dyDescent="0.3">
      <c r="C2521" s="9" t="s">
        <v>335</v>
      </c>
    </row>
    <row r="2522" spans="3:3" x14ac:dyDescent="0.3">
      <c r="C2522" s="8" t="s">
        <v>437</v>
      </c>
    </row>
    <row r="2523" spans="3:3" x14ac:dyDescent="0.3">
      <c r="C2523" s="9" t="s">
        <v>911</v>
      </c>
    </row>
    <row r="2524" spans="3:3" x14ac:dyDescent="0.3">
      <c r="C2524" s="8" t="s">
        <v>2483</v>
      </c>
    </row>
    <row r="2525" spans="3:3" x14ac:dyDescent="0.3">
      <c r="C2525" s="9" t="s">
        <v>301</v>
      </c>
    </row>
    <row r="2526" spans="3:3" x14ac:dyDescent="0.3">
      <c r="C2526" s="8" t="s">
        <v>3230</v>
      </c>
    </row>
    <row r="2527" spans="3:3" x14ac:dyDescent="0.3">
      <c r="C2527" s="9" t="s">
        <v>3240</v>
      </c>
    </row>
    <row r="2528" spans="3:3" x14ac:dyDescent="0.3">
      <c r="C2528" s="8" t="s">
        <v>2483</v>
      </c>
    </row>
    <row r="2529" spans="3:3" x14ac:dyDescent="0.3">
      <c r="C2529" s="9" t="s">
        <v>301</v>
      </c>
    </row>
    <row r="2530" spans="3:3" x14ac:dyDescent="0.3">
      <c r="C2530" s="8" t="s">
        <v>287</v>
      </c>
    </row>
    <row r="2531" spans="3:3" x14ac:dyDescent="0.3">
      <c r="C2531" s="9" t="s">
        <v>432</v>
      </c>
    </row>
    <row r="2532" spans="3:3" x14ac:dyDescent="0.3">
      <c r="C2532" s="8" t="s">
        <v>442</v>
      </c>
    </row>
    <row r="2533" spans="3:3" x14ac:dyDescent="0.3">
      <c r="C2533" s="9" t="s">
        <v>367</v>
      </c>
    </row>
    <row r="2534" spans="3:3" x14ac:dyDescent="0.3">
      <c r="C2534" s="8" t="s">
        <v>2483</v>
      </c>
    </row>
    <row r="2535" spans="3:3" x14ac:dyDescent="0.3">
      <c r="C2535" s="9" t="s">
        <v>3240</v>
      </c>
    </row>
    <row r="2536" spans="3:3" x14ac:dyDescent="0.3">
      <c r="C2536" s="8" t="s">
        <v>294</v>
      </c>
    </row>
    <row r="2537" spans="3:3" x14ac:dyDescent="0.3">
      <c r="C2537" s="9" t="s">
        <v>340</v>
      </c>
    </row>
    <row r="2538" spans="3:3" x14ac:dyDescent="0.3">
      <c r="C2538" s="8" t="s">
        <v>3240</v>
      </c>
    </row>
    <row r="2539" spans="3:3" x14ac:dyDescent="0.3">
      <c r="C2539" s="9" t="s">
        <v>333</v>
      </c>
    </row>
    <row r="2540" spans="3:3" x14ac:dyDescent="0.3">
      <c r="C2540" s="8" t="s">
        <v>3232</v>
      </c>
    </row>
    <row r="2541" spans="3:3" x14ac:dyDescent="0.3">
      <c r="C2541" s="9" t="s">
        <v>3267</v>
      </c>
    </row>
    <row r="2542" spans="3:3" x14ac:dyDescent="0.3">
      <c r="C2542" s="8" t="s">
        <v>3232</v>
      </c>
    </row>
    <row r="2543" spans="3:3" x14ac:dyDescent="0.3">
      <c r="C2543" s="9" t="s">
        <v>299</v>
      </c>
    </row>
    <row r="2544" spans="3:3" x14ac:dyDescent="0.3">
      <c r="C2544" s="8" t="s">
        <v>3240</v>
      </c>
    </row>
    <row r="2545" spans="3:3" x14ac:dyDescent="0.3">
      <c r="C2545" s="9" t="s">
        <v>3240</v>
      </c>
    </row>
    <row r="2546" spans="3:3" x14ac:dyDescent="0.3">
      <c r="C2546" s="8" t="s">
        <v>285</v>
      </c>
    </row>
    <row r="2547" spans="3:3" x14ac:dyDescent="0.3">
      <c r="C2547" s="9" t="s">
        <v>3240</v>
      </c>
    </row>
    <row r="2548" spans="3:3" x14ac:dyDescent="0.3">
      <c r="C2548" s="8" t="s">
        <v>367</v>
      </c>
    </row>
    <row r="2549" spans="3:3" x14ac:dyDescent="0.3">
      <c r="C2549" s="9" t="s">
        <v>562</v>
      </c>
    </row>
    <row r="2550" spans="3:3" x14ac:dyDescent="0.3">
      <c r="C2550" s="8" t="s">
        <v>367</v>
      </c>
    </row>
    <row r="2551" spans="3:3" x14ac:dyDescent="0.3">
      <c r="C2551" s="9" t="s">
        <v>447</v>
      </c>
    </row>
    <row r="2552" spans="3:3" x14ac:dyDescent="0.3">
      <c r="C2552" s="8" t="s">
        <v>287</v>
      </c>
    </row>
    <row r="2553" spans="3:3" x14ac:dyDescent="0.3">
      <c r="C2553" s="9" t="s">
        <v>3240</v>
      </c>
    </row>
    <row r="2554" spans="3:3" x14ac:dyDescent="0.3">
      <c r="C2554" s="8" t="s">
        <v>3276</v>
      </c>
    </row>
    <row r="2555" spans="3:3" x14ac:dyDescent="0.3">
      <c r="C2555" s="9" t="s">
        <v>3232</v>
      </c>
    </row>
    <row r="2556" spans="3:3" x14ac:dyDescent="0.3">
      <c r="C2556" s="8" t="s">
        <v>367</v>
      </c>
    </row>
    <row r="2557" spans="3:3" x14ac:dyDescent="0.3">
      <c r="C2557" s="9" t="s">
        <v>1125</v>
      </c>
    </row>
    <row r="2558" spans="3:3" x14ac:dyDescent="0.3">
      <c r="C2558" s="8" t="s">
        <v>333</v>
      </c>
    </row>
    <row r="2559" spans="3:3" x14ac:dyDescent="0.3">
      <c r="C2559" s="9" t="s">
        <v>313</v>
      </c>
    </row>
    <row r="2560" spans="3:3" x14ac:dyDescent="0.3">
      <c r="C2560" s="8" t="s">
        <v>2836</v>
      </c>
    </row>
    <row r="2561" spans="3:3" x14ac:dyDescent="0.3">
      <c r="C2561" s="9" t="s">
        <v>3232</v>
      </c>
    </row>
    <row r="2562" spans="3:3" x14ac:dyDescent="0.3">
      <c r="C2562" s="8" t="s">
        <v>442</v>
      </c>
    </row>
    <row r="2563" spans="3:3" x14ac:dyDescent="0.3">
      <c r="C2563" s="9" t="s">
        <v>299</v>
      </c>
    </row>
    <row r="2564" spans="3:3" x14ac:dyDescent="0.3">
      <c r="C2564" s="8" t="s">
        <v>287</v>
      </c>
    </row>
    <row r="2565" spans="3:3" x14ac:dyDescent="0.3">
      <c r="C2565" s="9" t="s">
        <v>285</v>
      </c>
    </row>
    <row r="2566" spans="3:3" x14ac:dyDescent="0.3">
      <c r="C2566" s="8" t="s">
        <v>367</v>
      </c>
    </row>
    <row r="2567" spans="3:3" x14ac:dyDescent="0.3">
      <c r="C2567" s="9" t="s">
        <v>3230</v>
      </c>
    </row>
    <row r="2568" spans="3:3" x14ac:dyDescent="0.3">
      <c r="C2568" s="8" t="s">
        <v>287</v>
      </c>
    </row>
    <row r="2569" spans="3:3" x14ac:dyDescent="0.3">
      <c r="C2569" s="9" t="s">
        <v>1728</v>
      </c>
    </row>
    <row r="2570" spans="3:3" x14ac:dyDescent="0.3">
      <c r="C2570" s="8" t="s">
        <v>335</v>
      </c>
    </row>
    <row r="2571" spans="3:3" x14ac:dyDescent="0.3">
      <c r="C2571" s="9" t="s">
        <v>408</v>
      </c>
    </row>
    <row r="2572" spans="3:3" x14ac:dyDescent="0.3">
      <c r="C2572" s="8" t="s">
        <v>408</v>
      </c>
    </row>
    <row r="2573" spans="3:3" x14ac:dyDescent="0.3">
      <c r="C2573" s="9" t="s">
        <v>3240</v>
      </c>
    </row>
    <row r="2574" spans="3:3" x14ac:dyDescent="0.3">
      <c r="C2574" s="8" t="s">
        <v>2483</v>
      </c>
    </row>
    <row r="2575" spans="3:3" x14ac:dyDescent="0.3">
      <c r="C2575" s="9" t="s">
        <v>285</v>
      </c>
    </row>
    <row r="2576" spans="3:3" x14ac:dyDescent="0.3">
      <c r="C2576" s="8" t="s">
        <v>3290</v>
      </c>
    </row>
    <row r="2577" spans="3:3" x14ac:dyDescent="0.3">
      <c r="C2577" s="9" t="s">
        <v>337</v>
      </c>
    </row>
    <row r="2578" spans="3:3" x14ac:dyDescent="0.3">
      <c r="C2578" s="8" t="s">
        <v>294</v>
      </c>
    </row>
    <row r="2579" spans="3:3" x14ac:dyDescent="0.3">
      <c r="C2579" s="9" t="s">
        <v>287</v>
      </c>
    </row>
    <row r="2580" spans="3:3" x14ac:dyDescent="0.3">
      <c r="C2580" s="8" t="s">
        <v>3232</v>
      </c>
    </row>
    <row r="2581" spans="3:3" x14ac:dyDescent="0.3">
      <c r="C2581" s="9" t="s">
        <v>313</v>
      </c>
    </row>
    <row r="2582" spans="3:3" x14ac:dyDescent="0.3">
      <c r="C2582" s="8" t="s">
        <v>3240</v>
      </c>
    </row>
    <row r="2583" spans="3:3" x14ac:dyDescent="0.3">
      <c r="C2583" s="9" t="s">
        <v>3294</v>
      </c>
    </row>
    <row r="2584" spans="3:3" x14ac:dyDescent="0.3">
      <c r="C2584" s="8" t="s">
        <v>285</v>
      </c>
    </row>
    <row r="2585" spans="3:3" x14ac:dyDescent="0.3">
      <c r="C2585" s="9" t="s">
        <v>3240</v>
      </c>
    </row>
    <row r="2586" spans="3:3" x14ac:dyDescent="0.3">
      <c r="C2586" s="8" t="s">
        <v>287</v>
      </c>
    </row>
    <row r="2587" spans="3:3" x14ac:dyDescent="0.3">
      <c r="C2587" s="9" t="s">
        <v>2271</v>
      </c>
    </row>
    <row r="2588" spans="3:3" x14ac:dyDescent="0.3">
      <c r="C2588" s="8" t="s">
        <v>3299</v>
      </c>
    </row>
    <row r="2589" spans="3:3" x14ac:dyDescent="0.3">
      <c r="C2589" s="9" t="s">
        <v>1669</v>
      </c>
    </row>
    <row r="2590" spans="3:3" x14ac:dyDescent="0.3">
      <c r="C2590" s="8" t="s">
        <v>285</v>
      </c>
    </row>
    <row r="2591" spans="3:3" x14ac:dyDescent="0.3">
      <c r="C2591" s="9" t="s">
        <v>3240</v>
      </c>
    </row>
    <row r="2592" spans="3:3" x14ac:dyDescent="0.3">
      <c r="C2592" s="8" t="s">
        <v>3232</v>
      </c>
    </row>
    <row r="2593" spans="3:3" x14ac:dyDescent="0.3">
      <c r="C2593" s="9" t="s">
        <v>3240</v>
      </c>
    </row>
    <row r="2594" spans="3:3" x14ac:dyDescent="0.3">
      <c r="C2594" s="8" t="s">
        <v>2483</v>
      </c>
    </row>
    <row r="2595" spans="3:3" x14ac:dyDescent="0.3">
      <c r="C2595" s="9" t="s">
        <v>3240</v>
      </c>
    </row>
    <row r="2596" spans="3:3" x14ac:dyDescent="0.3">
      <c r="C2596" s="8" t="s">
        <v>301</v>
      </c>
    </row>
    <row r="2597" spans="3:3" x14ac:dyDescent="0.3">
      <c r="C2597" s="9" t="s">
        <v>519</v>
      </c>
    </row>
    <row r="2598" spans="3:3" x14ac:dyDescent="0.3">
      <c r="C2598" s="8" t="s">
        <v>1703</v>
      </c>
    </row>
    <row r="2599" spans="3:3" x14ac:dyDescent="0.3">
      <c r="C2599" s="9" t="s">
        <v>3232</v>
      </c>
    </row>
    <row r="2600" spans="3:3" x14ac:dyDescent="0.3">
      <c r="C2600" s="8" t="s">
        <v>519</v>
      </c>
    </row>
    <row r="2601" spans="3:3" x14ac:dyDescent="0.3">
      <c r="C2601" s="9" t="s">
        <v>3230</v>
      </c>
    </row>
    <row r="2602" spans="3:3" x14ac:dyDescent="0.3">
      <c r="C2602" s="8" t="s">
        <v>287</v>
      </c>
    </row>
    <row r="2603" spans="3:3" x14ac:dyDescent="0.3">
      <c r="C2603" s="9" t="s">
        <v>313</v>
      </c>
    </row>
    <row r="2604" spans="3:3" x14ac:dyDescent="0.3">
      <c r="C2604" s="8" t="s">
        <v>3230</v>
      </c>
    </row>
    <row r="2605" spans="3:3" x14ac:dyDescent="0.3">
      <c r="C2605" s="9" t="s">
        <v>545</v>
      </c>
    </row>
    <row r="2606" spans="3:3" x14ac:dyDescent="0.3">
      <c r="C2606" s="8" t="s">
        <v>337</v>
      </c>
    </row>
    <row r="2607" spans="3:3" x14ac:dyDescent="0.3">
      <c r="C2607" s="9" t="s">
        <v>287</v>
      </c>
    </row>
    <row r="2608" spans="3:3" x14ac:dyDescent="0.3">
      <c r="C2608" s="8" t="s">
        <v>545</v>
      </c>
    </row>
    <row r="2609" spans="3:3" x14ac:dyDescent="0.3">
      <c r="C2609" s="9" t="s">
        <v>3240</v>
      </c>
    </row>
    <row r="2610" spans="3:3" x14ac:dyDescent="0.3">
      <c r="C2610" s="8" t="s">
        <v>519</v>
      </c>
    </row>
    <row r="2611" spans="3:3" x14ac:dyDescent="0.3">
      <c r="C2611" s="9" t="s">
        <v>3240</v>
      </c>
    </row>
    <row r="2612" spans="3:3" x14ac:dyDescent="0.3">
      <c r="C2612" s="8" t="s">
        <v>3309</v>
      </c>
    </row>
    <row r="2613" spans="3:3" x14ac:dyDescent="0.3">
      <c r="C2613" s="9" t="s">
        <v>2483</v>
      </c>
    </row>
    <row r="2614" spans="3:3" x14ac:dyDescent="0.3">
      <c r="C2614" s="8" t="s">
        <v>285</v>
      </c>
    </row>
    <row r="2615" spans="3:3" x14ac:dyDescent="0.3">
      <c r="C2615" s="9" t="s">
        <v>2546</v>
      </c>
    </row>
    <row r="2616" spans="3:3" x14ac:dyDescent="0.3">
      <c r="C2616" s="8" t="s">
        <v>319</v>
      </c>
    </row>
    <row r="2617" spans="3:3" x14ac:dyDescent="0.3">
      <c r="C2617" s="9" t="s">
        <v>3240</v>
      </c>
    </row>
    <row r="2618" spans="3:3" x14ac:dyDescent="0.3">
      <c r="C2618" s="8" t="s">
        <v>567</v>
      </c>
    </row>
    <row r="2619" spans="3:3" x14ac:dyDescent="0.3">
      <c r="C2619" s="9" t="s">
        <v>285</v>
      </c>
    </row>
    <row r="2620" spans="3:3" x14ac:dyDescent="0.3">
      <c r="C2620" s="8" t="s">
        <v>337</v>
      </c>
    </row>
    <row r="2621" spans="3:3" x14ac:dyDescent="0.3">
      <c r="C2621" s="9" t="s">
        <v>3240</v>
      </c>
    </row>
    <row r="2622" spans="3:3" x14ac:dyDescent="0.3">
      <c r="C2622" s="8" t="s">
        <v>3240</v>
      </c>
    </row>
    <row r="2623" spans="3:3" x14ac:dyDescent="0.3">
      <c r="C2623" s="9" t="s">
        <v>3240</v>
      </c>
    </row>
    <row r="2624" spans="3:3" x14ac:dyDescent="0.3">
      <c r="C2624" s="8" t="s">
        <v>287</v>
      </c>
    </row>
    <row r="2625" spans="3:3" x14ac:dyDescent="0.3">
      <c r="C2625" s="9" t="s">
        <v>3240</v>
      </c>
    </row>
    <row r="2626" spans="3:3" x14ac:dyDescent="0.3">
      <c r="C2626" s="8" t="s">
        <v>367</v>
      </c>
    </row>
    <row r="2627" spans="3:3" x14ac:dyDescent="0.3">
      <c r="C2627" s="9" t="s">
        <v>3232</v>
      </c>
    </row>
    <row r="2628" spans="3:3" x14ac:dyDescent="0.3">
      <c r="C2628" s="8" t="s">
        <v>3240</v>
      </c>
    </row>
    <row r="2629" spans="3:3" x14ac:dyDescent="0.3">
      <c r="C2629" s="9" t="s">
        <v>301</v>
      </c>
    </row>
    <row r="2630" spans="3:3" x14ac:dyDescent="0.3">
      <c r="C2630" s="8" t="s">
        <v>437</v>
      </c>
    </row>
    <row r="2631" spans="3:3" x14ac:dyDescent="0.3">
      <c r="C2631" s="9" t="s">
        <v>3230</v>
      </c>
    </row>
    <row r="2632" spans="3:3" x14ac:dyDescent="0.3">
      <c r="C2632" s="8" t="s">
        <v>442</v>
      </c>
    </row>
    <row r="2633" spans="3:3" x14ac:dyDescent="0.3">
      <c r="C2633" s="9" t="s">
        <v>299</v>
      </c>
    </row>
    <row r="2634" spans="3:3" x14ac:dyDescent="0.3">
      <c r="C2634" s="8" t="s">
        <v>3230</v>
      </c>
    </row>
    <row r="2635" spans="3:3" x14ac:dyDescent="0.3">
      <c r="C2635" s="9" t="s">
        <v>3232</v>
      </c>
    </row>
    <row r="2636" spans="3:3" x14ac:dyDescent="0.3">
      <c r="C2636" s="8" t="s">
        <v>3240</v>
      </c>
    </row>
    <row r="2637" spans="3:3" x14ac:dyDescent="0.3">
      <c r="C2637" s="9" t="s">
        <v>3240</v>
      </c>
    </row>
    <row r="2638" spans="3:3" x14ac:dyDescent="0.3">
      <c r="C2638" s="8" t="s">
        <v>3232</v>
      </c>
    </row>
    <row r="2639" spans="3:3" x14ac:dyDescent="0.3">
      <c r="C2639" s="9" t="s">
        <v>3230</v>
      </c>
    </row>
    <row r="2640" spans="3:3" x14ac:dyDescent="0.3">
      <c r="C2640" s="8" t="s">
        <v>313</v>
      </c>
    </row>
    <row r="2641" spans="3:3" x14ac:dyDescent="0.3">
      <c r="C2641" s="9" t="s">
        <v>3240</v>
      </c>
    </row>
    <row r="2642" spans="3:3" x14ac:dyDescent="0.3">
      <c r="C2642" s="8" t="s">
        <v>355</v>
      </c>
    </row>
    <row r="2643" spans="3:3" x14ac:dyDescent="0.3">
      <c r="C2643" s="9" t="s">
        <v>287</v>
      </c>
    </row>
    <row r="2644" spans="3:3" x14ac:dyDescent="0.3">
      <c r="C2644" s="8" t="s">
        <v>285</v>
      </c>
    </row>
    <row r="2645" spans="3:3" x14ac:dyDescent="0.3">
      <c r="C2645" s="9" t="s">
        <v>367</v>
      </c>
    </row>
    <row r="2646" spans="3:3" x14ac:dyDescent="0.3">
      <c r="C2646" s="8" t="s">
        <v>3232</v>
      </c>
    </row>
    <row r="2647" spans="3:3" x14ac:dyDescent="0.3">
      <c r="C2647" s="9" t="s">
        <v>285</v>
      </c>
    </row>
    <row r="2648" spans="3:3" x14ac:dyDescent="0.3">
      <c r="C2648" s="8" t="s">
        <v>408</v>
      </c>
    </row>
    <row r="2649" spans="3:3" x14ac:dyDescent="0.3">
      <c r="C2649" s="9" t="s">
        <v>3240</v>
      </c>
    </row>
    <row r="2650" spans="3:3" x14ac:dyDescent="0.3">
      <c r="C2650" s="8" t="s">
        <v>333</v>
      </c>
    </row>
    <row r="2651" spans="3:3" x14ac:dyDescent="0.3">
      <c r="C2651" s="9" t="s">
        <v>367</v>
      </c>
    </row>
    <row r="2652" spans="3:3" x14ac:dyDescent="0.3">
      <c r="C2652" s="8" t="s">
        <v>567</v>
      </c>
    </row>
    <row r="2653" spans="3:3" x14ac:dyDescent="0.3">
      <c r="C2653" s="9" t="s">
        <v>3232</v>
      </c>
    </row>
    <row r="2654" spans="3:3" x14ac:dyDescent="0.3">
      <c r="C2654" s="8" t="s">
        <v>1794</v>
      </c>
    </row>
    <row r="2655" spans="3:3" x14ac:dyDescent="0.3">
      <c r="C2655" s="9" t="s">
        <v>3331</v>
      </c>
    </row>
    <row r="2656" spans="3:3" x14ac:dyDescent="0.3">
      <c r="C2656" s="8" t="s">
        <v>3232</v>
      </c>
    </row>
    <row r="2657" spans="3:3" x14ac:dyDescent="0.3">
      <c r="C2657" s="9" t="s">
        <v>287</v>
      </c>
    </row>
    <row r="2658" spans="3:3" x14ac:dyDescent="0.3">
      <c r="C2658" s="8" t="s">
        <v>3230</v>
      </c>
    </row>
    <row r="2659" spans="3:3" x14ac:dyDescent="0.3">
      <c r="C2659" s="9" t="s">
        <v>3335</v>
      </c>
    </row>
    <row r="2660" spans="3:3" x14ac:dyDescent="0.3">
      <c r="C2660" s="8" t="s">
        <v>335</v>
      </c>
    </row>
    <row r="2661" spans="3:3" x14ac:dyDescent="0.3">
      <c r="C2661" s="9" t="s">
        <v>335</v>
      </c>
    </row>
    <row r="2662" spans="3:3" x14ac:dyDescent="0.3">
      <c r="C2662" s="8" t="s">
        <v>3232</v>
      </c>
    </row>
    <row r="2663" spans="3:3" x14ac:dyDescent="0.3">
      <c r="C2663" s="9" t="s">
        <v>313</v>
      </c>
    </row>
    <row r="2664" spans="3:3" x14ac:dyDescent="0.3">
      <c r="C2664" s="8" t="s">
        <v>3240</v>
      </c>
    </row>
    <row r="2665" spans="3:3" x14ac:dyDescent="0.3">
      <c r="C2665" s="9" t="s">
        <v>340</v>
      </c>
    </row>
    <row r="2666" spans="3:3" x14ac:dyDescent="0.3">
      <c r="C2666" s="8" t="s">
        <v>345</v>
      </c>
    </row>
    <row r="2667" spans="3:3" x14ac:dyDescent="0.3">
      <c r="C2667" s="9" t="s">
        <v>3342</v>
      </c>
    </row>
    <row r="2668" spans="3:3" x14ac:dyDescent="0.3">
      <c r="C2668" s="8" t="s">
        <v>2483</v>
      </c>
    </row>
    <row r="2669" spans="3:3" x14ac:dyDescent="0.3">
      <c r="C2669" s="9" t="s">
        <v>287</v>
      </c>
    </row>
    <row r="2670" spans="3:3" x14ac:dyDescent="0.3">
      <c r="C2670" s="8" t="s">
        <v>3232</v>
      </c>
    </row>
    <row r="2671" spans="3:3" x14ac:dyDescent="0.3">
      <c r="C2671" s="9" t="s">
        <v>287</v>
      </c>
    </row>
    <row r="2672" spans="3:3" x14ac:dyDescent="0.3">
      <c r="C2672" s="8" t="s">
        <v>3346</v>
      </c>
    </row>
    <row r="2673" spans="3:3" x14ac:dyDescent="0.3">
      <c r="C2673" s="9" t="s">
        <v>3276</v>
      </c>
    </row>
    <row r="2674" spans="3:3" x14ac:dyDescent="0.3">
      <c r="C2674" s="8" t="s">
        <v>3232</v>
      </c>
    </row>
    <row r="2675" spans="3:3" x14ac:dyDescent="0.3">
      <c r="C2675" s="9" t="s">
        <v>3240</v>
      </c>
    </row>
    <row r="2676" spans="3:3" x14ac:dyDescent="0.3">
      <c r="C2676" s="8" t="s">
        <v>287</v>
      </c>
    </row>
    <row r="2677" spans="3:3" x14ac:dyDescent="0.3">
      <c r="C2677" s="9" t="s">
        <v>365</v>
      </c>
    </row>
    <row r="2678" spans="3:3" x14ac:dyDescent="0.3">
      <c r="C2678" s="8" t="s">
        <v>3351</v>
      </c>
    </row>
    <row r="2679" spans="3:3" x14ac:dyDescent="0.3">
      <c r="C2679" s="9" t="s">
        <v>437</v>
      </c>
    </row>
    <row r="2680" spans="3:3" x14ac:dyDescent="0.3">
      <c r="C2680" s="8" t="s">
        <v>861</v>
      </c>
    </row>
    <row r="2681" spans="3:3" x14ac:dyDescent="0.3">
      <c r="C2681" s="9" t="s">
        <v>3232</v>
      </c>
    </row>
    <row r="2682" spans="3:3" x14ac:dyDescent="0.3">
      <c r="C2682" s="8" t="s">
        <v>3230</v>
      </c>
    </row>
    <row r="2683" spans="3:3" x14ac:dyDescent="0.3">
      <c r="C2683" s="9" t="s">
        <v>287</v>
      </c>
    </row>
    <row r="2684" spans="3:3" x14ac:dyDescent="0.3">
      <c r="C2684" s="8" t="s">
        <v>3232</v>
      </c>
    </row>
    <row r="2685" spans="3:3" x14ac:dyDescent="0.3">
      <c r="C2685" s="9" t="s">
        <v>3232</v>
      </c>
    </row>
    <row r="2686" spans="3:3" x14ac:dyDescent="0.3">
      <c r="C2686" s="8" t="s">
        <v>3356</v>
      </c>
    </row>
    <row r="2687" spans="3:3" x14ac:dyDescent="0.3">
      <c r="C2687" s="9" t="s">
        <v>3232</v>
      </c>
    </row>
    <row r="2688" spans="3:3" x14ac:dyDescent="0.3">
      <c r="C2688" s="8" t="s">
        <v>3232</v>
      </c>
    </row>
    <row r="2689" spans="3:3" x14ac:dyDescent="0.3">
      <c r="C2689" s="9" t="s">
        <v>3240</v>
      </c>
    </row>
    <row r="2690" spans="3:3" x14ac:dyDescent="0.3">
      <c r="C2690" s="8" t="s">
        <v>519</v>
      </c>
    </row>
    <row r="2691" spans="3:3" x14ac:dyDescent="0.3">
      <c r="C2691" s="9" t="s">
        <v>442</v>
      </c>
    </row>
    <row r="2692" spans="3:3" x14ac:dyDescent="0.3">
      <c r="C2692" s="8" t="s">
        <v>285</v>
      </c>
    </row>
    <row r="2693" spans="3:3" x14ac:dyDescent="0.3">
      <c r="C2693" s="9" t="s">
        <v>319</v>
      </c>
    </row>
    <row r="2694" spans="3:3" x14ac:dyDescent="0.3">
      <c r="C2694" s="8" t="s">
        <v>337</v>
      </c>
    </row>
    <row r="2695" spans="3:3" x14ac:dyDescent="0.3">
      <c r="C2695" s="9" t="s">
        <v>287</v>
      </c>
    </row>
    <row r="2696" spans="3:3" x14ac:dyDescent="0.3">
      <c r="C2696" s="8" t="s">
        <v>367</v>
      </c>
    </row>
    <row r="2697" spans="3:3" x14ac:dyDescent="0.3">
      <c r="C2697" s="9" t="s">
        <v>285</v>
      </c>
    </row>
    <row r="2698" spans="3:3" x14ac:dyDescent="0.3">
      <c r="C2698" s="8" t="s">
        <v>319</v>
      </c>
    </row>
    <row r="2699" spans="3:3" x14ac:dyDescent="0.3">
      <c r="C2699" s="9" t="s">
        <v>299</v>
      </c>
    </row>
    <row r="2700" spans="3:3" x14ac:dyDescent="0.3">
      <c r="C2700" s="8" t="s">
        <v>509</v>
      </c>
    </row>
    <row r="2701" spans="3:3" x14ac:dyDescent="0.3">
      <c r="C2701" s="9" t="s">
        <v>3367</v>
      </c>
    </row>
    <row r="2702" spans="3:3" x14ac:dyDescent="0.3">
      <c r="C2702" s="8" t="s">
        <v>1885</v>
      </c>
    </row>
    <row r="2703" spans="3:3" x14ac:dyDescent="0.3">
      <c r="C2703" s="9" t="s">
        <v>367</v>
      </c>
    </row>
    <row r="2704" spans="3:3" x14ac:dyDescent="0.3">
      <c r="C2704" s="8" t="s">
        <v>333</v>
      </c>
    </row>
    <row r="2705" spans="3:3" x14ac:dyDescent="0.3">
      <c r="C2705" s="9" t="s">
        <v>3370</v>
      </c>
    </row>
    <row r="2706" spans="3:3" x14ac:dyDescent="0.3">
      <c r="C2706" s="8" t="s">
        <v>424</v>
      </c>
    </row>
    <row r="2707" spans="3:3" x14ac:dyDescent="0.3">
      <c r="C2707" s="9" t="s">
        <v>3372</v>
      </c>
    </row>
    <row r="2708" spans="3:3" x14ac:dyDescent="0.3">
      <c r="C2708" s="8" t="s">
        <v>287</v>
      </c>
    </row>
    <row r="2709" spans="3:3" x14ac:dyDescent="0.3">
      <c r="C2709" s="9" t="s">
        <v>301</v>
      </c>
    </row>
    <row r="2710" spans="3:3" x14ac:dyDescent="0.3">
      <c r="C2710" s="8" t="s">
        <v>287</v>
      </c>
    </row>
    <row r="2711" spans="3:3" x14ac:dyDescent="0.3">
      <c r="C2711" s="9" t="s">
        <v>432</v>
      </c>
    </row>
    <row r="2712" spans="3:3" x14ac:dyDescent="0.3">
      <c r="C2712" s="8" t="s">
        <v>287</v>
      </c>
    </row>
    <row r="2713" spans="3:3" x14ac:dyDescent="0.3">
      <c r="C2713" s="9" t="s">
        <v>340</v>
      </c>
    </row>
    <row r="2714" spans="3:3" x14ac:dyDescent="0.3">
      <c r="C2714" s="8" t="s">
        <v>299</v>
      </c>
    </row>
    <row r="2715" spans="3:3" x14ac:dyDescent="0.3">
      <c r="C2715" s="9" t="s">
        <v>3379</v>
      </c>
    </row>
    <row r="2716" spans="3:3" x14ac:dyDescent="0.3">
      <c r="C2716" s="8" t="s">
        <v>299</v>
      </c>
    </row>
    <row r="2717" spans="3:3" x14ac:dyDescent="0.3">
      <c r="C2717" s="9" t="s">
        <v>285</v>
      </c>
    </row>
    <row r="2718" spans="3:3" x14ac:dyDescent="0.3">
      <c r="C2718" s="8" t="s">
        <v>545</v>
      </c>
    </row>
    <row r="2719" spans="3:3" x14ac:dyDescent="0.3">
      <c r="C2719" s="9" t="s">
        <v>333</v>
      </c>
    </row>
    <row r="2720" spans="3:3" x14ac:dyDescent="0.3">
      <c r="C2720" s="8" t="s">
        <v>3240</v>
      </c>
    </row>
    <row r="2721" spans="3:3" x14ac:dyDescent="0.3">
      <c r="C2721" s="9" t="s">
        <v>3383</v>
      </c>
    </row>
    <row r="2722" spans="3:3" x14ac:dyDescent="0.3">
      <c r="C2722" s="8" t="s">
        <v>333</v>
      </c>
    </row>
    <row r="2723" spans="3:3" x14ac:dyDescent="0.3">
      <c r="C2723" s="9" t="s">
        <v>337</v>
      </c>
    </row>
    <row r="2724" spans="3:3" x14ac:dyDescent="0.3">
      <c r="C2724" s="8" t="s">
        <v>333</v>
      </c>
    </row>
    <row r="2725" spans="3:3" x14ac:dyDescent="0.3">
      <c r="C2725" s="9" t="s">
        <v>287</v>
      </c>
    </row>
    <row r="2726" spans="3:3" x14ac:dyDescent="0.3">
      <c r="C2726" s="8" t="s">
        <v>3390</v>
      </c>
    </row>
    <row r="2727" spans="3:3" x14ac:dyDescent="0.3">
      <c r="C2727" s="9" t="s">
        <v>1680</v>
      </c>
    </row>
    <row r="2728" spans="3:3" x14ac:dyDescent="0.3">
      <c r="C2728" s="8" t="s">
        <v>285</v>
      </c>
    </row>
    <row r="2729" spans="3:3" x14ac:dyDescent="0.3">
      <c r="C2729" s="9" t="s">
        <v>3394</v>
      </c>
    </row>
    <row r="2730" spans="3:3" x14ac:dyDescent="0.3">
      <c r="C2730" s="8" t="s">
        <v>459</v>
      </c>
    </row>
    <row r="2731" spans="3:3" x14ac:dyDescent="0.3">
      <c r="C2731" s="9" t="s">
        <v>340</v>
      </c>
    </row>
    <row r="2732" spans="3:3" x14ac:dyDescent="0.3">
      <c r="C2732" s="8" t="s">
        <v>337</v>
      </c>
    </row>
    <row r="2733" spans="3:3" x14ac:dyDescent="0.3">
      <c r="C2733" s="9" t="s">
        <v>287</v>
      </c>
    </row>
    <row r="2734" spans="3:3" x14ac:dyDescent="0.3">
      <c r="C2734" s="8" t="s">
        <v>287</v>
      </c>
    </row>
    <row r="2735" spans="3:3" x14ac:dyDescent="0.3">
      <c r="C2735" s="9" t="s">
        <v>562</v>
      </c>
    </row>
    <row r="2736" spans="3:3" x14ac:dyDescent="0.3">
      <c r="C2736" s="8" t="s">
        <v>337</v>
      </c>
    </row>
    <row r="2737" spans="3:3" x14ac:dyDescent="0.3">
      <c r="C2737" s="9" t="s">
        <v>333</v>
      </c>
    </row>
    <row r="2738" spans="3:3" x14ac:dyDescent="0.3">
      <c r="C2738" s="8" t="s">
        <v>319</v>
      </c>
    </row>
    <row r="2739" spans="3:3" x14ac:dyDescent="0.3">
      <c r="C2739" s="9" t="s">
        <v>731</v>
      </c>
    </row>
    <row r="2740" spans="3:3" x14ac:dyDescent="0.3">
      <c r="C2740" s="8" t="s">
        <v>337</v>
      </c>
    </row>
    <row r="2741" spans="3:3" x14ac:dyDescent="0.3">
      <c r="C2741" s="9" t="s">
        <v>287</v>
      </c>
    </row>
    <row r="2742" spans="3:3" x14ac:dyDescent="0.3">
      <c r="C2742" s="8" t="s">
        <v>285</v>
      </c>
    </row>
    <row r="2743" spans="3:3" x14ac:dyDescent="0.3">
      <c r="C2743" s="9" t="s">
        <v>3408</v>
      </c>
    </row>
    <row r="2744" spans="3:3" x14ac:dyDescent="0.3">
      <c r="C2744" s="8" t="s">
        <v>337</v>
      </c>
    </row>
    <row r="2745" spans="3:3" x14ac:dyDescent="0.3">
      <c r="C2745" s="9" t="s">
        <v>432</v>
      </c>
    </row>
    <row r="2746" spans="3:3" x14ac:dyDescent="0.3">
      <c r="C2746" s="8" t="s">
        <v>3230</v>
      </c>
    </row>
    <row r="2747" spans="3:3" x14ac:dyDescent="0.3">
      <c r="C2747" s="9" t="s">
        <v>337</v>
      </c>
    </row>
    <row r="2748" spans="3:3" x14ac:dyDescent="0.3">
      <c r="C2748" s="8" t="s">
        <v>503</v>
      </c>
    </row>
    <row r="2749" spans="3:3" x14ac:dyDescent="0.3">
      <c r="C2749" s="9" t="s">
        <v>431</v>
      </c>
    </row>
    <row r="2750" spans="3:3" x14ac:dyDescent="0.3">
      <c r="C2750" s="8" t="s">
        <v>319</v>
      </c>
    </row>
    <row r="2751" spans="3:3" x14ac:dyDescent="0.3">
      <c r="C2751" s="9" t="s">
        <v>313</v>
      </c>
    </row>
    <row r="2752" spans="3:3" x14ac:dyDescent="0.3">
      <c r="C2752" s="8" t="s">
        <v>337</v>
      </c>
    </row>
    <row r="2753" spans="3:3" x14ac:dyDescent="0.3">
      <c r="C2753" s="9" t="s">
        <v>340</v>
      </c>
    </row>
    <row r="2754" spans="3:3" x14ac:dyDescent="0.3">
      <c r="C2754" s="8" t="s">
        <v>3419</v>
      </c>
    </row>
    <row r="2755" spans="3:3" x14ac:dyDescent="0.3">
      <c r="C2755" s="9" t="s">
        <v>1680</v>
      </c>
    </row>
    <row r="2756" spans="3:3" x14ac:dyDescent="0.3">
      <c r="C2756" s="8" t="s">
        <v>365</v>
      </c>
    </row>
    <row r="2757" spans="3:3" x14ac:dyDescent="0.3">
      <c r="C2757" s="9" t="s">
        <v>287</v>
      </c>
    </row>
    <row r="2758" spans="3:3" x14ac:dyDescent="0.3">
      <c r="C2758" s="8" t="s">
        <v>301</v>
      </c>
    </row>
    <row r="2759" spans="3:3" x14ac:dyDescent="0.3">
      <c r="C2759" s="9" t="s">
        <v>3290</v>
      </c>
    </row>
    <row r="2760" spans="3:3" x14ac:dyDescent="0.3">
      <c r="C2760" s="8" t="s">
        <v>2500</v>
      </c>
    </row>
    <row r="2761" spans="3:3" x14ac:dyDescent="0.3">
      <c r="C2761" s="9" t="s">
        <v>337</v>
      </c>
    </row>
    <row r="2762" spans="3:3" x14ac:dyDescent="0.3">
      <c r="C2762" s="8" t="s">
        <v>900</v>
      </c>
    </row>
    <row r="2763" spans="3:3" x14ac:dyDescent="0.3">
      <c r="C2763" s="9" t="s">
        <v>3428</v>
      </c>
    </row>
    <row r="2764" spans="3:3" x14ac:dyDescent="0.3">
      <c r="C2764" s="8" t="s">
        <v>301</v>
      </c>
    </row>
    <row r="2765" spans="3:3" x14ac:dyDescent="0.3">
      <c r="C2765" s="9" t="s">
        <v>442</v>
      </c>
    </row>
    <row r="2766" spans="3:3" x14ac:dyDescent="0.3">
      <c r="C2766" s="8" t="s">
        <v>391</v>
      </c>
    </row>
    <row r="2767" spans="3:3" x14ac:dyDescent="0.3">
      <c r="C2767" s="9" t="s">
        <v>3433</v>
      </c>
    </row>
    <row r="2768" spans="3:3" x14ac:dyDescent="0.3">
      <c r="C2768" s="8" t="s">
        <v>519</v>
      </c>
    </row>
    <row r="2769" spans="3:3" x14ac:dyDescent="0.3">
      <c r="C2769" s="9" t="s">
        <v>301</v>
      </c>
    </row>
    <row r="2770" spans="3:3" x14ac:dyDescent="0.3">
      <c r="C2770" s="8" t="s">
        <v>313</v>
      </c>
    </row>
    <row r="2771" spans="3:3" x14ac:dyDescent="0.3">
      <c r="C2771" s="9" t="s">
        <v>3438</v>
      </c>
    </row>
    <row r="2772" spans="3:3" x14ac:dyDescent="0.3">
      <c r="C2772" s="8" t="s">
        <v>3440</v>
      </c>
    </row>
    <row r="2773" spans="3:3" x14ac:dyDescent="0.3">
      <c r="C2773" s="9" t="s">
        <v>3442</v>
      </c>
    </row>
    <row r="2774" spans="3:3" x14ac:dyDescent="0.3">
      <c r="C2774" s="8" t="s">
        <v>285</v>
      </c>
    </row>
    <row r="2775" spans="3:3" x14ac:dyDescent="0.3">
      <c r="C2775" s="9" t="s">
        <v>287</v>
      </c>
    </row>
    <row r="2776" spans="3:3" x14ac:dyDescent="0.3">
      <c r="C2776" s="8" t="s">
        <v>3445</v>
      </c>
    </row>
    <row r="2777" spans="3:3" x14ac:dyDescent="0.3">
      <c r="C2777" s="9" t="s">
        <v>367</v>
      </c>
    </row>
    <row r="2778" spans="3:3" x14ac:dyDescent="0.3">
      <c r="C2778" s="8" t="s">
        <v>301</v>
      </c>
    </row>
    <row r="2779" spans="3:3" x14ac:dyDescent="0.3">
      <c r="C2779" s="9" t="s">
        <v>287</v>
      </c>
    </row>
    <row r="2780" spans="3:3" x14ac:dyDescent="0.3">
      <c r="C2780" s="8" t="s">
        <v>340</v>
      </c>
    </row>
    <row r="2781" spans="3:3" x14ac:dyDescent="0.3">
      <c r="C2781" s="9" t="s">
        <v>299</v>
      </c>
    </row>
    <row r="2782" spans="3:3" x14ac:dyDescent="0.3">
      <c r="C2782" s="8" t="s">
        <v>3452</v>
      </c>
    </row>
    <row r="2783" spans="3:3" x14ac:dyDescent="0.3">
      <c r="C2783" s="9" t="s">
        <v>3454</v>
      </c>
    </row>
    <row r="2784" spans="3:3" x14ac:dyDescent="0.3">
      <c r="C2784" s="8" t="s">
        <v>285</v>
      </c>
    </row>
    <row r="2785" spans="3:3" x14ac:dyDescent="0.3">
      <c r="C2785" s="9" t="s">
        <v>2207</v>
      </c>
    </row>
    <row r="2786" spans="3:3" x14ac:dyDescent="0.3">
      <c r="C2786" s="8" t="s">
        <v>365</v>
      </c>
    </row>
    <row r="2787" spans="3:3" x14ac:dyDescent="0.3">
      <c r="C2787" s="9" t="s">
        <v>3459</v>
      </c>
    </row>
    <row r="2788" spans="3:3" x14ac:dyDescent="0.3">
      <c r="C2788" s="8" t="s">
        <v>3240</v>
      </c>
    </row>
    <row r="2789" spans="3:3" x14ac:dyDescent="0.3">
      <c r="C2789" s="9" t="s">
        <v>3460</v>
      </c>
    </row>
    <row r="2790" spans="3:3" x14ac:dyDescent="0.3">
      <c r="C2790" s="8" t="s">
        <v>299</v>
      </c>
    </row>
    <row r="2791" spans="3:3" x14ac:dyDescent="0.3">
      <c r="C2791" s="9" t="s">
        <v>287</v>
      </c>
    </row>
    <row r="2792" spans="3:3" x14ac:dyDescent="0.3">
      <c r="C2792" s="8" t="s">
        <v>287</v>
      </c>
    </row>
    <row r="2793" spans="3:3" x14ac:dyDescent="0.3">
      <c r="C2793" s="9" t="s">
        <v>337</v>
      </c>
    </row>
    <row r="2794" spans="3:3" x14ac:dyDescent="0.3">
      <c r="C2794" s="8" t="s">
        <v>2864</v>
      </c>
    </row>
    <row r="2795" spans="3:3" x14ac:dyDescent="0.3">
      <c r="C2795" s="9" t="s">
        <v>333</v>
      </c>
    </row>
    <row r="2796" spans="3:3" x14ac:dyDescent="0.3">
      <c r="C2796" s="8" t="s">
        <v>333</v>
      </c>
    </row>
    <row r="2797" spans="3:3" x14ac:dyDescent="0.3">
      <c r="C2797" s="9" t="s">
        <v>3232</v>
      </c>
    </row>
    <row r="2798" spans="3:3" x14ac:dyDescent="0.3">
      <c r="C2798" s="8" t="s">
        <v>345</v>
      </c>
    </row>
    <row r="2799" spans="3:3" x14ac:dyDescent="0.3">
      <c r="C2799" s="9" t="s">
        <v>370</v>
      </c>
    </row>
    <row r="2800" spans="3:3" x14ac:dyDescent="0.3">
      <c r="C2800" s="8" t="s">
        <v>299</v>
      </c>
    </row>
    <row r="2801" spans="3:3" x14ac:dyDescent="0.3">
      <c r="C2801" s="9" t="s">
        <v>340</v>
      </c>
    </row>
    <row r="2802" spans="3:3" x14ac:dyDescent="0.3">
      <c r="C2802" s="8" t="s">
        <v>285</v>
      </c>
    </row>
    <row r="2803" spans="3:3" x14ac:dyDescent="0.3">
      <c r="C2803" s="9" t="s">
        <v>3472</v>
      </c>
    </row>
    <row r="2804" spans="3:3" x14ac:dyDescent="0.3">
      <c r="C2804" s="8" t="s">
        <v>287</v>
      </c>
    </row>
    <row r="2805" spans="3:3" x14ac:dyDescent="0.3">
      <c r="C2805" s="9" t="s">
        <v>348</v>
      </c>
    </row>
    <row r="2806" spans="3:3" x14ac:dyDescent="0.3">
      <c r="C2806" s="8" t="s">
        <v>348</v>
      </c>
    </row>
    <row r="2807" spans="3:3" x14ac:dyDescent="0.3">
      <c r="C2807" s="9" t="s">
        <v>509</v>
      </c>
    </row>
    <row r="2808" spans="3:3" x14ac:dyDescent="0.3">
      <c r="C2808" s="8" t="s">
        <v>367</v>
      </c>
    </row>
    <row r="2809" spans="3:3" x14ac:dyDescent="0.3">
      <c r="C2809" s="9" t="s">
        <v>301</v>
      </c>
    </row>
    <row r="2810" spans="3:3" x14ac:dyDescent="0.3">
      <c r="C2810" s="8" t="s">
        <v>706</v>
      </c>
    </row>
    <row r="2811" spans="3:3" x14ac:dyDescent="0.3">
      <c r="C2811" s="9" t="s">
        <v>348</v>
      </c>
    </row>
    <row r="2812" spans="3:3" x14ac:dyDescent="0.3">
      <c r="C2812" s="8" t="s">
        <v>296</v>
      </c>
    </row>
    <row r="2813" spans="3:3" x14ac:dyDescent="0.3">
      <c r="C2813" s="9" t="s">
        <v>287</v>
      </c>
    </row>
    <row r="2814" spans="3:3" x14ac:dyDescent="0.3">
      <c r="C2814" s="8" t="s">
        <v>333</v>
      </c>
    </row>
    <row r="2815" spans="3:3" x14ac:dyDescent="0.3">
      <c r="C2815" s="9" t="s">
        <v>3483</v>
      </c>
    </row>
    <row r="2816" spans="3:3" x14ac:dyDescent="0.3">
      <c r="C2816" s="8" t="s">
        <v>3485</v>
      </c>
    </row>
    <row r="2817" spans="3:3" x14ac:dyDescent="0.3">
      <c r="C2817" s="9" t="s">
        <v>3232</v>
      </c>
    </row>
    <row r="2818" spans="3:3" x14ac:dyDescent="0.3">
      <c r="C2818" s="8" t="s">
        <v>3232</v>
      </c>
    </row>
    <row r="2819" spans="3:3" x14ac:dyDescent="0.3">
      <c r="C2819" s="9" t="s">
        <v>3487</v>
      </c>
    </row>
    <row r="2820" spans="3:3" x14ac:dyDescent="0.3">
      <c r="C2820" s="8" t="s">
        <v>313</v>
      </c>
    </row>
    <row r="2821" spans="3:3" x14ac:dyDescent="0.3">
      <c r="C2821" s="9" t="s">
        <v>335</v>
      </c>
    </row>
    <row r="2822" spans="3:3" x14ac:dyDescent="0.3">
      <c r="C2822" s="8" t="s">
        <v>1034</v>
      </c>
    </row>
    <row r="2823" spans="3:3" x14ac:dyDescent="0.3">
      <c r="C2823" s="9" t="s">
        <v>337</v>
      </c>
    </row>
    <row r="2824" spans="3:3" x14ac:dyDescent="0.3">
      <c r="C2824" s="8" t="s">
        <v>3232</v>
      </c>
    </row>
    <row r="2825" spans="3:3" x14ac:dyDescent="0.3">
      <c r="C2825" s="9" t="s">
        <v>287</v>
      </c>
    </row>
    <row r="2826" spans="3:3" x14ac:dyDescent="0.3">
      <c r="C2826" s="8" t="s">
        <v>1023</v>
      </c>
    </row>
    <row r="2827" spans="3:3" x14ac:dyDescent="0.3">
      <c r="C2827" s="9" t="s">
        <v>408</v>
      </c>
    </row>
    <row r="2828" spans="3:3" x14ac:dyDescent="0.3">
      <c r="C2828" s="8" t="s">
        <v>3497</v>
      </c>
    </row>
    <row r="2829" spans="3:3" x14ac:dyDescent="0.3">
      <c r="C2829" s="9" t="s">
        <v>545</v>
      </c>
    </row>
    <row r="2830" spans="3:3" x14ac:dyDescent="0.3">
      <c r="C2830" s="8" t="s">
        <v>1023</v>
      </c>
    </row>
    <row r="2831" spans="3:3" x14ac:dyDescent="0.3">
      <c r="C2831" s="9" t="s">
        <v>287</v>
      </c>
    </row>
    <row r="2832" spans="3:3" x14ac:dyDescent="0.3">
      <c r="C2832" s="8" t="s">
        <v>3232</v>
      </c>
    </row>
    <row r="2833" spans="3:3" x14ac:dyDescent="0.3">
      <c r="C2833" s="9" t="s">
        <v>3240</v>
      </c>
    </row>
    <row r="2834" spans="3:3" x14ac:dyDescent="0.3">
      <c r="C2834" s="8" t="s">
        <v>319</v>
      </c>
    </row>
    <row r="2835" spans="3:3" x14ac:dyDescent="0.3">
      <c r="C2835" s="9" t="s">
        <v>287</v>
      </c>
    </row>
    <row r="2836" spans="3:3" x14ac:dyDescent="0.3">
      <c r="C2836" s="8" t="s">
        <v>335</v>
      </c>
    </row>
    <row r="2837" spans="3:3" x14ac:dyDescent="0.3">
      <c r="C2837" s="9" t="s">
        <v>337</v>
      </c>
    </row>
    <row r="2838" spans="3:3" x14ac:dyDescent="0.3">
      <c r="C2838" s="8" t="s">
        <v>3506</v>
      </c>
    </row>
    <row r="2839" spans="3:3" x14ac:dyDescent="0.3">
      <c r="C2839" s="9" t="s">
        <v>647</v>
      </c>
    </row>
    <row r="2840" spans="3:3" x14ac:dyDescent="0.3">
      <c r="C2840" s="8" t="s">
        <v>787</v>
      </c>
    </row>
    <row r="2841" spans="3:3" x14ac:dyDescent="0.3">
      <c r="C2841" s="9" t="s">
        <v>287</v>
      </c>
    </row>
    <row r="2842" spans="3:3" x14ac:dyDescent="0.3">
      <c r="C2842" s="8" t="s">
        <v>285</v>
      </c>
    </row>
    <row r="2843" spans="3:3" x14ac:dyDescent="0.3">
      <c r="C2843" s="9" t="s">
        <v>3240</v>
      </c>
    </row>
    <row r="2844" spans="3:3" x14ac:dyDescent="0.3">
      <c r="C2844" s="8" t="s">
        <v>3126</v>
      </c>
    </row>
    <row r="2845" spans="3:3" x14ac:dyDescent="0.3">
      <c r="C2845" s="9" t="s">
        <v>301</v>
      </c>
    </row>
    <row r="2846" spans="3:3" x14ac:dyDescent="0.3">
      <c r="C2846" s="8" t="s">
        <v>348</v>
      </c>
    </row>
    <row r="2847" spans="3:3" x14ac:dyDescent="0.3">
      <c r="C2847" s="9" t="s">
        <v>3514</v>
      </c>
    </row>
    <row r="2848" spans="3:3" x14ac:dyDescent="0.3">
      <c r="C2848" s="8" t="s">
        <v>3516</v>
      </c>
    </row>
    <row r="2849" spans="3:3" x14ac:dyDescent="0.3">
      <c r="C2849" s="9" t="s">
        <v>301</v>
      </c>
    </row>
    <row r="2850" spans="3:3" x14ac:dyDescent="0.3">
      <c r="C2850" s="8" t="s">
        <v>333</v>
      </c>
    </row>
    <row r="2851" spans="3:3" x14ac:dyDescent="0.3">
      <c r="C2851" s="9" t="s">
        <v>3520</v>
      </c>
    </row>
    <row r="2852" spans="3:3" x14ac:dyDescent="0.3">
      <c r="C2852" s="8" t="s">
        <v>519</v>
      </c>
    </row>
    <row r="2853" spans="3:3" x14ac:dyDescent="0.3">
      <c r="C2853" s="9" t="s">
        <v>519</v>
      </c>
    </row>
    <row r="2854" spans="3:3" x14ac:dyDescent="0.3">
      <c r="C2854" s="8" t="s">
        <v>408</v>
      </c>
    </row>
    <row r="2855" spans="3:3" x14ac:dyDescent="0.3">
      <c r="C2855" s="9" t="s">
        <v>3524</v>
      </c>
    </row>
    <row r="2856" spans="3:3" x14ac:dyDescent="0.3">
      <c r="C2856" s="8" t="s">
        <v>3525</v>
      </c>
    </row>
    <row r="2857" spans="3:3" x14ac:dyDescent="0.3">
      <c r="C2857" s="9" t="s">
        <v>287</v>
      </c>
    </row>
    <row r="2858" spans="3:3" x14ac:dyDescent="0.3">
      <c r="C2858" s="8" t="s">
        <v>313</v>
      </c>
    </row>
    <row r="2859" spans="3:3" x14ac:dyDescent="0.3">
      <c r="C2859" s="9" t="s">
        <v>367</v>
      </c>
    </row>
    <row r="2860" spans="3:3" x14ac:dyDescent="0.3">
      <c r="C2860" s="8" t="s">
        <v>503</v>
      </c>
    </row>
    <row r="2861" spans="3:3" x14ac:dyDescent="0.3">
      <c r="C2861" s="9" t="s">
        <v>340</v>
      </c>
    </row>
    <row r="2862" spans="3:3" x14ac:dyDescent="0.3">
      <c r="C2862" s="8" t="s">
        <v>545</v>
      </c>
    </row>
    <row r="2863" spans="3:3" x14ac:dyDescent="0.3">
      <c r="C2863" s="9" t="s">
        <v>337</v>
      </c>
    </row>
    <row r="2864" spans="3:3" x14ac:dyDescent="0.3">
      <c r="C2864" s="8" t="s">
        <v>757</v>
      </c>
    </row>
    <row r="2865" spans="3:3" x14ac:dyDescent="0.3">
      <c r="C2865" s="9" t="s">
        <v>319</v>
      </c>
    </row>
    <row r="2866" spans="3:3" x14ac:dyDescent="0.3">
      <c r="C2866" s="8" t="s">
        <v>301</v>
      </c>
    </row>
    <row r="2867" spans="3:3" x14ac:dyDescent="0.3">
      <c r="C2867" s="9" t="s">
        <v>519</v>
      </c>
    </row>
    <row r="2868" spans="3:3" x14ac:dyDescent="0.3">
      <c r="C2868" s="8" t="s">
        <v>3230</v>
      </c>
    </row>
    <row r="2869" spans="3:3" x14ac:dyDescent="0.3">
      <c r="C2869" s="9" t="s">
        <v>513</v>
      </c>
    </row>
    <row r="2870" spans="3:3" x14ac:dyDescent="0.3">
      <c r="C2870" s="8" t="s">
        <v>287</v>
      </c>
    </row>
    <row r="2871" spans="3:3" x14ac:dyDescent="0.3">
      <c r="C2871" s="9" t="s">
        <v>348</v>
      </c>
    </row>
    <row r="2872" spans="3:3" x14ac:dyDescent="0.3">
      <c r="C2872" s="8" t="s">
        <v>3232</v>
      </c>
    </row>
    <row r="2873" spans="3:3" x14ac:dyDescent="0.3">
      <c r="C2873" s="9" t="s">
        <v>285</v>
      </c>
    </row>
    <row r="2874" spans="3:3" x14ac:dyDescent="0.3">
      <c r="C2874" s="8" t="s">
        <v>299</v>
      </c>
    </row>
    <row r="2875" spans="3:3" x14ac:dyDescent="0.3">
      <c r="C2875" s="9" t="s">
        <v>431</v>
      </c>
    </row>
    <row r="2876" spans="3:3" x14ac:dyDescent="0.3">
      <c r="C2876" s="8" t="s">
        <v>3240</v>
      </c>
    </row>
    <row r="2877" spans="3:3" x14ac:dyDescent="0.3">
      <c r="C2877" s="9" t="s">
        <v>3104</v>
      </c>
    </row>
    <row r="2878" spans="3:3" x14ac:dyDescent="0.3">
      <c r="C2878" s="8" t="s">
        <v>3544</v>
      </c>
    </row>
    <row r="2879" spans="3:3" x14ac:dyDescent="0.3">
      <c r="C2879" s="9" t="s">
        <v>287</v>
      </c>
    </row>
    <row r="2880" spans="3:3" x14ac:dyDescent="0.3">
      <c r="C2880" s="8" t="s">
        <v>333</v>
      </c>
    </row>
    <row r="2881" spans="3:3" x14ac:dyDescent="0.3">
      <c r="C2881" s="9" t="s">
        <v>3548</v>
      </c>
    </row>
    <row r="2882" spans="3:3" x14ac:dyDescent="0.3">
      <c r="C2882" s="8" t="s">
        <v>287</v>
      </c>
    </row>
    <row r="2883" spans="3:3" x14ac:dyDescent="0.3">
      <c r="C2883" s="9" t="s">
        <v>348</v>
      </c>
    </row>
    <row r="2884" spans="3:3" x14ac:dyDescent="0.3">
      <c r="C2884" s="8" t="s">
        <v>333</v>
      </c>
    </row>
    <row r="2885" spans="3:3" x14ac:dyDescent="0.3">
      <c r="C2885" s="9" t="s">
        <v>285</v>
      </c>
    </row>
    <row r="2886" spans="3:3" x14ac:dyDescent="0.3">
      <c r="C2886" s="8" t="s">
        <v>287</v>
      </c>
    </row>
    <row r="2887" spans="3:3" x14ac:dyDescent="0.3">
      <c r="C2887" s="9" t="s">
        <v>3232</v>
      </c>
    </row>
    <row r="2888" spans="3:3" x14ac:dyDescent="0.3">
      <c r="C2888" s="8" t="s">
        <v>3555</v>
      </c>
    </row>
    <row r="2889" spans="3:3" x14ac:dyDescent="0.3">
      <c r="C2889" s="9" t="s">
        <v>3232</v>
      </c>
    </row>
    <row r="2890" spans="3:3" x14ac:dyDescent="0.3">
      <c r="C2890" s="8" t="s">
        <v>337</v>
      </c>
    </row>
    <row r="2891" spans="3:3" x14ac:dyDescent="0.3">
      <c r="C2891" s="9" t="s">
        <v>2082</v>
      </c>
    </row>
    <row r="2892" spans="3:3" x14ac:dyDescent="0.3">
      <c r="C2892" s="8" t="s">
        <v>3559</v>
      </c>
    </row>
    <row r="2893" spans="3:3" x14ac:dyDescent="0.3">
      <c r="C2893" s="9" t="s">
        <v>3232</v>
      </c>
    </row>
    <row r="2894" spans="3:3" x14ac:dyDescent="0.3">
      <c r="C2894" s="8" t="s">
        <v>348</v>
      </c>
    </row>
    <row r="2895" spans="3:3" x14ac:dyDescent="0.3">
      <c r="C2895" s="9" t="s">
        <v>3563</v>
      </c>
    </row>
    <row r="2896" spans="3:3" x14ac:dyDescent="0.3">
      <c r="C2896" s="8" t="s">
        <v>2827</v>
      </c>
    </row>
    <row r="2897" spans="3:3" x14ac:dyDescent="0.3">
      <c r="C2897" s="9" t="s">
        <v>335</v>
      </c>
    </row>
    <row r="2898" spans="3:3" x14ac:dyDescent="0.3">
      <c r="C2898" s="8" t="s">
        <v>287</v>
      </c>
    </row>
    <row r="2899" spans="3:3" x14ac:dyDescent="0.3">
      <c r="C2899" s="9" t="s">
        <v>3567</v>
      </c>
    </row>
    <row r="2900" spans="3:3" x14ac:dyDescent="0.3">
      <c r="C2900" s="8" t="s">
        <v>333</v>
      </c>
    </row>
    <row r="2901" spans="3:3" x14ac:dyDescent="0.3">
      <c r="C2901" s="9" t="s">
        <v>3570</v>
      </c>
    </row>
    <row r="2902" spans="3:3" x14ac:dyDescent="0.3">
      <c r="C2902" s="8" t="s">
        <v>422</v>
      </c>
    </row>
    <row r="2903" spans="3:3" x14ac:dyDescent="0.3">
      <c r="C2903" s="9" t="s">
        <v>319</v>
      </c>
    </row>
    <row r="2904" spans="3:3" x14ac:dyDescent="0.3">
      <c r="C2904" s="8" t="s">
        <v>431</v>
      </c>
    </row>
    <row r="2905" spans="3:3" x14ac:dyDescent="0.3">
      <c r="C2905" s="9" t="s">
        <v>337</v>
      </c>
    </row>
    <row r="2906" spans="3:3" x14ac:dyDescent="0.3">
      <c r="C2906" s="8" t="s">
        <v>3576</v>
      </c>
    </row>
    <row r="2907" spans="3:3" x14ac:dyDescent="0.3">
      <c r="C2907" s="9" t="s">
        <v>2836</v>
      </c>
    </row>
    <row r="2908" spans="3:3" x14ac:dyDescent="0.3">
      <c r="C2908" s="8" t="s">
        <v>319</v>
      </c>
    </row>
    <row r="2909" spans="3:3" x14ac:dyDescent="0.3">
      <c r="C2909" s="9" t="s">
        <v>296</v>
      </c>
    </row>
    <row r="2910" spans="3:3" x14ac:dyDescent="0.3">
      <c r="C2910" s="8" t="s">
        <v>437</v>
      </c>
    </row>
    <row r="2911" spans="3:3" x14ac:dyDescent="0.3">
      <c r="C2911" s="9" t="s">
        <v>1482</v>
      </c>
    </row>
    <row r="2912" spans="3:3" x14ac:dyDescent="0.3">
      <c r="C2912" s="8" t="s">
        <v>313</v>
      </c>
    </row>
    <row r="2913" spans="3:3" x14ac:dyDescent="0.3">
      <c r="C2913" s="9" t="s">
        <v>933</v>
      </c>
    </row>
    <row r="2914" spans="3:3" x14ac:dyDescent="0.3">
      <c r="C2914" s="8" t="s">
        <v>348</v>
      </c>
    </row>
    <row r="2915" spans="3:3" x14ac:dyDescent="0.3">
      <c r="C2915" s="9" t="s">
        <v>3585</v>
      </c>
    </row>
    <row r="2916" spans="3:3" x14ac:dyDescent="0.3">
      <c r="C2916" s="8" t="s">
        <v>3586</v>
      </c>
    </row>
    <row r="2917" spans="3:3" x14ac:dyDescent="0.3">
      <c r="C2917" s="9" t="s">
        <v>313</v>
      </c>
    </row>
    <row r="2918" spans="3:3" x14ac:dyDescent="0.3">
      <c r="C2918" s="8" t="s">
        <v>428</v>
      </c>
    </row>
    <row r="2919" spans="3:3" x14ac:dyDescent="0.3">
      <c r="C2919" s="9" t="s">
        <v>333</v>
      </c>
    </row>
    <row r="2920" spans="3:3" x14ac:dyDescent="0.3">
      <c r="C2920" s="8" t="s">
        <v>2082</v>
      </c>
    </row>
    <row r="2921" spans="3:3" x14ac:dyDescent="0.3">
      <c r="C2921" s="9" t="s">
        <v>348</v>
      </c>
    </row>
    <row r="2922" spans="3:3" x14ac:dyDescent="0.3">
      <c r="C2922" s="8" t="s">
        <v>313</v>
      </c>
    </row>
    <row r="2923" spans="3:3" x14ac:dyDescent="0.3">
      <c r="C2923" s="9" t="s">
        <v>333</v>
      </c>
    </row>
    <row r="2924" spans="3:3" x14ac:dyDescent="0.3">
      <c r="C2924" s="8" t="s">
        <v>340</v>
      </c>
    </row>
    <row r="2925" spans="3:3" x14ac:dyDescent="0.3">
      <c r="C2925" s="9" t="s">
        <v>3597</v>
      </c>
    </row>
    <row r="2926" spans="3:3" x14ac:dyDescent="0.3">
      <c r="C2926" s="8" t="s">
        <v>342</v>
      </c>
    </row>
    <row r="2927" spans="3:3" x14ac:dyDescent="0.3">
      <c r="C2927" s="9" t="s">
        <v>422</v>
      </c>
    </row>
    <row r="2928" spans="3:3" x14ac:dyDescent="0.3">
      <c r="C2928" s="8" t="s">
        <v>299</v>
      </c>
    </row>
    <row r="2929" spans="3:3" x14ac:dyDescent="0.3">
      <c r="C2929" s="9" t="s">
        <v>337</v>
      </c>
    </row>
    <row r="2930" spans="3:3" x14ac:dyDescent="0.3">
      <c r="C2930" s="8" t="s">
        <v>408</v>
      </c>
    </row>
    <row r="2931" spans="3:3" x14ac:dyDescent="0.3">
      <c r="C2931" s="9" t="s">
        <v>337</v>
      </c>
    </row>
    <row r="2932" spans="3:3" x14ac:dyDescent="0.3">
      <c r="C2932" s="8" t="s">
        <v>432</v>
      </c>
    </row>
    <row r="2933" spans="3:3" x14ac:dyDescent="0.3">
      <c r="C2933" s="9" t="s">
        <v>492</v>
      </c>
    </row>
    <row r="2934" spans="3:3" x14ac:dyDescent="0.3">
      <c r="C2934" s="8" t="s">
        <v>506</v>
      </c>
    </row>
    <row r="2935" spans="3:3" x14ac:dyDescent="0.3">
      <c r="C2935" s="9" t="s">
        <v>408</v>
      </c>
    </row>
    <row r="2936" spans="3:3" x14ac:dyDescent="0.3">
      <c r="C2936" s="8" t="s">
        <v>519</v>
      </c>
    </row>
    <row r="2937" spans="3:3" x14ac:dyDescent="0.3">
      <c r="C2937" s="9" t="s">
        <v>506</v>
      </c>
    </row>
    <row r="2938" spans="3:3" x14ac:dyDescent="0.3">
      <c r="C2938" s="8" t="s">
        <v>3606</v>
      </c>
    </row>
    <row r="2939" spans="3:3" x14ac:dyDescent="0.3">
      <c r="C2939" s="9" t="s">
        <v>287</v>
      </c>
    </row>
    <row r="2940" spans="3:3" x14ac:dyDescent="0.3">
      <c r="C2940" s="8" t="s">
        <v>337</v>
      </c>
    </row>
    <row r="2941" spans="3:3" x14ac:dyDescent="0.3">
      <c r="C2941" s="9" t="s">
        <v>647</v>
      </c>
    </row>
    <row r="2942" spans="3:3" x14ac:dyDescent="0.3">
      <c r="C2942" s="8" t="s">
        <v>422</v>
      </c>
    </row>
    <row r="2943" spans="3:3" x14ac:dyDescent="0.3">
      <c r="C2943" s="9" t="s">
        <v>3612</v>
      </c>
    </row>
    <row r="2944" spans="3:3" x14ac:dyDescent="0.3">
      <c r="C2944" s="8" t="s">
        <v>408</v>
      </c>
    </row>
    <row r="2945" spans="3:3" x14ac:dyDescent="0.3">
      <c r="C2945" s="9" t="s">
        <v>408</v>
      </c>
    </row>
    <row r="2946" spans="3:3" x14ac:dyDescent="0.3">
      <c r="C2946" s="8" t="s">
        <v>294</v>
      </c>
    </row>
    <row r="2947" spans="3:3" x14ac:dyDescent="0.3">
      <c r="C2947" s="9" t="s">
        <v>333</v>
      </c>
    </row>
    <row r="2948" spans="3:3" x14ac:dyDescent="0.3">
      <c r="C2948" s="8" t="s">
        <v>567</v>
      </c>
    </row>
    <row r="2949" spans="3:3" x14ac:dyDescent="0.3">
      <c r="C2949" s="9" t="s">
        <v>333</v>
      </c>
    </row>
    <row r="2950" spans="3:3" x14ac:dyDescent="0.3">
      <c r="C2950" s="8" t="s">
        <v>337</v>
      </c>
    </row>
    <row r="2951" spans="3:3" x14ac:dyDescent="0.3">
      <c r="C2951" s="9" t="s">
        <v>333</v>
      </c>
    </row>
    <row r="2952" spans="3:3" x14ac:dyDescent="0.3">
      <c r="C2952" s="8" t="s">
        <v>424</v>
      </c>
    </row>
    <row r="2953" spans="3:3" x14ac:dyDescent="0.3">
      <c r="C2953" s="9" t="s">
        <v>432</v>
      </c>
    </row>
    <row r="2954" spans="3:3" x14ac:dyDescent="0.3">
      <c r="C2954" s="8" t="s">
        <v>634</v>
      </c>
    </row>
    <row r="2955" spans="3:3" x14ac:dyDescent="0.3">
      <c r="C2955" s="9" t="s">
        <v>342</v>
      </c>
    </row>
    <row r="2956" spans="3:3" x14ac:dyDescent="0.3">
      <c r="C2956" s="8" t="s">
        <v>519</v>
      </c>
    </row>
    <row r="2957" spans="3:3" x14ac:dyDescent="0.3">
      <c r="C2957" s="9" t="s">
        <v>3276</v>
      </c>
    </row>
    <row r="2958" spans="3:3" x14ac:dyDescent="0.3">
      <c r="C2958" s="8" t="s">
        <v>340</v>
      </c>
    </row>
    <row r="2959" spans="3:3" x14ac:dyDescent="0.3">
      <c r="C2959" s="9" t="s">
        <v>3628</v>
      </c>
    </row>
    <row r="2960" spans="3:3" x14ac:dyDescent="0.3">
      <c r="C2960" s="8" t="s">
        <v>333</v>
      </c>
    </row>
    <row r="2961" spans="3:3" x14ac:dyDescent="0.3">
      <c r="C2961" s="9" t="s">
        <v>3631</v>
      </c>
    </row>
    <row r="2962" spans="3:3" x14ac:dyDescent="0.3">
      <c r="C2962" s="8" t="s">
        <v>313</v>
      </c>
    </row>
    <row r="2963" spans="3:3" x14ac:dyDescent="0.3">
      <c r="C2963" s="9" t="s">
        <v>509</v>
      </c>
    </row>
    <row r="2964" spans="3:3" x14ac:dyDescent="0.3">
      <c r="C2964" s="8" t="s">
        <v>333</v>
      </c>
    </row>
    <row r="2965" spans="3:3" x14ac:dyDescent="0.3">
      <c r="C2965" s="9" t="s">
        <v>313</v>
      </c>
    </row>
    <row r="2966" spans="3:3" x14ac:dyDescent="0.3">
      <c r="C2966" s="8" t="s">
        <v>757</v>
      </c>
    </row>
    <row r="2967" spans="3:3" x14ac:dyDescent="0.3">
      <c r="C2967" s="9" t="s">
        <v>592</v>
      </c>
    </row>
    <row r="2968" spans="3:3" x14ac:dyDescent="0.3">
      <c r="C2968" s="8" t="s">
        <v>3638</v>
      </c>
    </row>
    <row r="2969" spans="3:3" x14ac:dyDescent="0.3">
      <c r="C2969" s="9" t="s">
        <v>313</v>
      </c>
    </row>
    <row r="2970" spans="3:3" x14ac:dyDescent="0.3">
      <c r="C2970" s="8" t="s">
        <v>503</v>
      </c>
    </row>
    <row r="2971" spans="3:3" x14ac:dyDescent="0.3">
      <c r="C2971" s="9" t="s">
        <v>340</v>
      </c>
    </row>
    <row r="2972" spans="3:3" x14ac:dyDescent="0.3">
      <c r="C2972" s="8" t="s">
        <v>319</v>
      </c>
    </row>
    <row r="2973" spans="3:3" x14ac:dyDescent="0.3">
      <c r="C2973" s="9" t="s">
        <v>287</v>
      </c>
    </row>
    <row r="2974" spans="3:3" x14ac:dyDescent="0.3">
      <c r="C2974" s="8" t="s">
        <v>333</v>
      </c>
    </row>
    <row r="2975" spans="3:3" x14ac:dyDescent="0.3">
      <c r="C2975" s="9" t="s">
        <v>432</v>
      </c>
    </row>
    <row r="2976" spans="3:3" x14ac:dyDescent="0.3">
      <c r="C2976" s="8" t="s">
        <v>2546</v>
      </c>
    </row>
    <row r="2977" spans="3:3" x14ac:dyDescent="0.3">
      <c r="C2977" s="9" t="s">
        <v>333</v>
      </c>
    </row>
    <row r="2978" spans="3:3" x14ac:dyDescent="0.3">
      <c r="C2978" s="8" t="s">
        <v>506</v>
      </c>
    </row>
    <row r="2979" spans="3:3" x14ac:dyDescent="0.3">
      <c r="C2979" s="9" t="s">
        <v>285</v>
      </c>
    </row>
    <row r="2980" spans="3:3" x14ac:dyDescent="0.3">
      <c r="C2980" s="8" t="s">
        <v>319</v>
      </c>
    </row>
    <row r="2981" spans="3:3" x14ac:dyDescent="0.3">
      <c r="C2981" s="9" t="s">
        <v>3230</v>
      </c>
    </row>
    <row r="2982" spans="3:3" x14ac:dyDescent="0.3">
      <c r="C2982" s="8" t="s">
        <v>313</v>
      </c>
    </row>
    <row r="2983" spans="3:3" x14ac:dyDescent="0.3">
      <c r="C2983" s="9" t="s">
        <v>337</v>
      </c>
    </row>
    <row r="2984" spans="3:3" x14ac:dyDescent="0.3">
      <c r="C2984" s="8" t="s">
        <v>519</v>
      </c>
    </row>
    <row r="2985" spans="3:3" x14ac:dyDescent="0.3">
      <c r="C2985" s="9" t="s">
        <v>408</v>
      </c>
    </row>
    <row r="2986" spans="3:3" x14ac:dyDescent="0.3">
      <c r="C2986" s="8" t="s">
        <v>333</v>
      </c>
    </row>
    <row r="2987" spans="3:3" x14ac:dyDescent="0.3">
      <c r="C2987" s="9" t="s">
        <v>340</v>
      </c>
    </row>
    <row r="2988" spans="3:3" x14ac:dyDescent="0.3">
      <c r="C2988" s="8" t="s">
        <v>319</v>
      </c>
    </row>
    <row r="2989" spans="3:3" x14ac:dyDescent="0.3">
      <c r="C2989" s="9" t="s">
        <v>2759</v>
      </c>
    </row>
    <row r="2990" spans="3:3" x14ac:dyDescent="0.3">
      <c r="C2990" s="8" t="s">
        <v>594</v>
      </c>
    </row>
    <row r="2991" spans="3:3" x14ac:dyDescent="0.3">
      <c r="C2991" s="9" t="s">
        <v>340</v>
      </c>
    </row>
    <row r="2992" spans="3:3" x14ac:dyDescent="0.3">
      <c r="C2992" s="8" t="s">
        <v>422</v>
      </c>
    </row>
    <row r="2993" spans="3:3" x14ac:dyDescent="0.3">
      <c r="C2993" s="9" t="s">
        <v>340</v>
      </c>
    </row>
    <row r="2994" spans="3:3" x14ac:dyDescent="0.3">
      <c r="C2994" s="8" t="s">
        <v>801</v>
      </c>
    </row>
    <row r="2995" spans="3:3" x14ac:dyDescent="0.3">
      <c r="C2995" s="9" t="s">
        <v>342</v>
      </c>
    </row>
    <row r="2996" spans="3:3" x14ac:dyDescent="0.3">
      <c r="C2996" s="8" t="s">
        <v>337</v>
      </c>
    </row>
    <row r="2997" spans="3:3" x14ac:dyDescent="0.3">
      <c r="C2997" s="9" t="s">
        <v>408</v>
      </c>
    </row>
    <row r="2998" spans="3:3" x14ac:dyDescent="0.3">
      <c r="C2998" s="8" t="s">
        <v>3585</v>
      </c>
    </row>
    <row r="2999" spans="3:3" x14ac:dyDescent="0.3">
      <c r="C2999" s="9" t="s">
        <v>333</v>
      </c>
    </row>
    <row r="3000" spans="3:3" x14ac:dyDescent="0.3">
      <c r="C3000" s="8" t="s">
        <v>333</v>
      </c>
    </row>
    <row r="3001" spans="3:3" x14ac:dyDescent="0.3">
      <c r="C3001" s="9" t="s">
        <v>437</v>
      </c>
    </row>
    <row r="3002" spans="3:3" x14ac:dyDescent="0.3">
      <c r="C3002" s="8" t="s">
        <v>365</v>
      </c>
    </row>
    <row r="3003" spans="3:3" x14ac:dyDescent="0.3">
      <c r="C3003" s="9" t="s">
        <v>3670</v>
      </c>
    </row>
    <row r="3004" spans="3:3" x14ac:dyDescent="0.3">
      <c r="C3004" s="8" t="s">
        <v>333</v>
      </c>
    </row>
    <row r="3005" spans="3:3" x14ac:dyDescent="0.3">
      <c r="C3005" s="9" t="s">
        <v>721</v>
      </c>
    </row>
    <row r="3006" spans="3:3" x14ac:dyDescent="0.3">
      <c r="C3006" s="8" t="s">
        <v>428</v>
      </c>
    </row>
    <row r="3007" spans="3:3" x14ac:dyDescent="0.3">
      <c r="C3007" s="9" t="s">
        <v>492</v>
      </c>
    </row>
    <row r="3008" spans="3:3" x14ac:dyDescent="0.3">
      <c r="C3008" s="8" t="s">
        <v>340</v>
      </c>
    </row>
    <row r="3009" spans="3:3" x14ac:dyDescent="0.3">
      <c r="C3009" s="9" t="s">
        <v>428</v>
      </c>
    </row>
    <row r="3010" spans="3:3" x14ac:dyDescent="0.3">
      <c r="C3010" s="8" t="s">
        <v>432</v>
      </c>
    </row>
    <row r="3011" spans="3:3" x14ac:dyDescent="0.3">
      <c r="C3011" s="9" t="s">
        <v>503</v>
      </c>
    </row>
    <row r="3012" spans="3:3" x14ac:dyDescent="0.3">
      <c r="C3012" s="8" t="s">
        <v>432</v>
      </c>
    </row>
    <row r="3013" spans="3:3" x14ac:dyDescent="0.3">
      <c r="C3013" s="9" t="s">
        <v>333</v>
      </c>
    </row>
    <row r="3014" spans="3:3" x14ac:dyDescent="0.3">
      <c r="C3014" s="8" t="s">
        <v>3680</v>
      </c>
    </row>
    <row r="3015" spans="3:3" x14ac:dyDescent="0.3">
      <c r="C3015" s="9" t="s">
        <v>313</v>
      </c>
    </row>
    <row r="3016" spans="3:3" x14ac:dyDescent="0.3">
      <c r="C3016" s="8" t="s">
        <v>492</v>
      </c>
    </row>
    <row r="3017" spans="3:3" x14ac:dyDescent="0.3">
      <c r="C3017" s="9" t="s">
        <v>319</v>
      </c>
    </row>
    <row r="3018" spans="3:3" x14ac:dyDescent="0.3">
      <c r="C3018" s="8" t="s">
        <v>296</v>
      </c>
    </row>
    <row r="3019" spans="3:3" x14ac:dyDescent="0.3">
      <c r="C3019" s="9" t="s">
        <v>340</v>
      </c>
    </row>
    <row r="3020" spans="3:3" x14ac:dyDescent="0.3">
      <c r="C3020" s="8" t="s">
        <v>296</v>
      </c>
    </row>
    <row r="3021" spans="3:3" x14ac:dyDescent="0.3">
      <c r="C3021" s="9" t="s">
        <v>545</v>
      </c>
    </row>
    <row r="3022" spans="3:3" x14ac:dyDescent="0.3">
      <c r="C3022" s="8" t="s">
        <v>3688</v>
      </c>
    </row>
    <row r="3023" spans="3:3" x14ac:dyDescent="0.3">
      <c r="C3023" s="9" t="s">
        <v>313</v>
      </c>
    </row>
    <row r="3024" spans="3:3" x14ac:dyDescent="0.3">
      <c r="C3024" s="8" t="s">
        <v>313</v>
      </c>
    </row>
    <row r="3025" spans="3:3" x14ac:dyDescent="0.3">
      <c r="C3025" s="9" t="s">
        <v>634</v>
      </c>
    </row>
    <row r="3026" spans="3:3" x14ac:dyDescent="0.3">
      <c r="C3026" s="8" t="s">
        <v>445</v>
      </c>
    </row>
    <row r="3027" spans="3:3" x14ac:dyDescent="0.3">
      <c r="C3027" s="9" t="s">
        <v>428</v>
      </c>
    </row>
    <row r="3028" spans="3:3" x14ac:dyDescent="0.3">
      <c r="C3028" s="8" t="s">
        <v>1680</v>
      </c>
    </row>
    <row r="3029" spans="3:3" x14ac:dyDescent="0.3">
      <c r="C3029" s="9" t="s">
        <v>408</v>
      </c>
    </row>
    <row r="3030" spans="3:3" x14ac:dyDescent="0.3">
      <c r="C3030" s="8" t="s">
        <v>492</v>
      </c>
    </row>
    <row r="3031" spans="3:3" x14ac:dyDescent="0.3">
      <c r="C3031" s="9" t="s">
        <v>3290</v>
      </c>
    </row>
    <row r="3032" spans="3:3" x14ac:dyDescent="0.3">
      <c r="C3032" s="8" t="s">
        <v>333</v>
      </c>
    </row>
    <row r="3033" spans="3:3" x14ac:dyDescent="0.3">
      <c r="C3033" s="9" t="s">
        <v>506</v>
      </c>
    </row>
    <row r="3034" spans="3:3" x14ac:dyDescent="0.3">
      <c r="C3034" s="8" t="s">
        <v>313</v>
      </c>
    </row>
    <row r="3035" spans="3:3" x14ac:dyDescent="0.3">
      <c r="C3035" s="9" t="s">
        <v>3585</v>
      </c>
    </row>
    <row r="3036" spans="3:3" x14ac:dyDescent="0.3">
      <c r="C3036" s="8" t="s">
        <v>428</v>
      </c>
    </row>
    <row r="3037" spans="3:3" x14ac:dyDescent="0.3">
      <c r="C3037" s="9" t="s">
        <v>2546</v>
      </c>
    </row>
    <row r="3038" spans="3:3" x14ac:dyDescent="0.3">
      <c r="C3038" s="8" t="s">
        <v>333</v>
      </c>
    </row>
    <row r="3039" spans="3:3" x14ac:dyDescent="0.3">
      <c r="C3039" s="9" t="s">
        <v>3487</v>
      </c>
    </row>
    <row r="3040" spans="3:3" x14ac:dyDescent="0.3">
      <c r="C3040" s="8" t="s">
        <v>428</v>
      </c>
    </row>
    <row r="3041" spans="3:3" x14ac:dyDescent="0.3">
      <c r="C3041" s="9" t="s">
        <v>731</v>
      </c>
    </row>
    <row r="3042" spans="3:3" x14ac:dyDescent="0.3">
      <c r="C3042" s="8" t="s">
        <v>432</v>
      </c>
    </row>
    <row r="3043" spans="3:3" x14ac:dyDescent="0.3">
      <c r="C3043" s="9" t="s">
        <v>313</v>
      </c>
    </row>
    <row r="3044" spans="3:3" x14ac:dyDescent="0.3">
      <c r="C3044" s="8" t="s">
        <v>283</v>
      </c>
    </row>
    <row r="3045" spans="3:3" x14ac:dyDescent="0.3">
      <c r="C3045" s="9" t="s">
        <v>319</v>
      </c>
    </row>
    <row r="3046" spans="3:3" x14ac:dyDescent="0.3">
      <c r="C3046" s="8" t="s">
        <v>492</v>
      </c>
    </row>
    <row r="3047" spans="3:3" x14ac:dyDescent="0.3">
      <c r="C3047" s="9" t="s">
        <v>337</v>
      </c>
    </row>
    <row r="3048" spans="3:3" x14ac:dyDescent="0.3">
      <c r="C3048" s="8" t="s">
        <v>1957</v>
      </c>
    </row>
    <row r="3049" spans="3:3" x14ac:dyDescent="0.3">
      <c r="C3049" s="9" t="s">
        <v>333</v>
      </c>
    </row>
    <row r="3050" spans="3:3" x14ac:dyDescent="0.3">
      <c r="C3050" s="8" t="s">
        <v>3708</v>
      </c>
    </row>
    <row r="3051" spans="3:3" x14ac:dyDescent="0.3">
      <c r="C3051" s="9" t="s">
        <v>432</v>
      </c>
    </row>
    <row r="3052" spans="3:3" x14ac:dyDescent="0.3">
      <c r="C3052" s="8" t="s">
        <v>3710</v>
      </c>
    </row>
    <row r="3053" spans="3:3" x14ac:dyDescent="0.3">
      <c r="C3053" s="9" t="s">
        <v>422</v>
      </c>
    </row>
    <row r="3054" spans="3:3" x14ac:dyDescent="0.3">
      <c r="C3054" s="8" t="s">
        <v>333</v>
      </c>
    </row>
    <row r="3055" spans="3:3" x14ac:dyDescent="0.3">
      <c r="C3055" s="9" t="s">
        <v>313</v>
      </c>
    </row>
    <row r="3056" spans="3:3" x14ac:dyDescent="0.3">
      <c r="C3056" s="8" t="s">
        <v>731</v>
      </c>
    </row>
    <row r="3057" spans="3:3" x14ac:dyDescent="0.3">
      <c r="C3057" s="9" t="s">
        <v>432</v>
      </c>
    </row>
    <row r="3058" spans="3:3" x14ac:dyDescent="0.3">
      <c r="C3058" s="8" t="s">
        <v>428</v>
      </c>
    </row>
    <row r="3059" spans="3:3" x14ac:dyDescent="0.3">
      <c r="C3059" s="9" t="s">
        <v>333</v>
      </c>
    </row>
    <row r="3060" spans="3:3" x14ac:dyDescent="0.3">
      <c r="C3060" s="8" t="s">
        <v>2047</v>
      </c>
    </row>
    <row r="3061" spans="3:3" x14ac:dyDescent="0.3">
      <c r="C3061" s="9" t="s">
        <v>594</v>
      </c>
    </row>
    <row r="3062" spans="3:3" x14ac:dyDescent="0.3">
      <c r="C3062" s="8" t="s">
        <v>1822</v>
      </c>
    </row>
    <row r="3063" spans="3:3" x14ac:dyDescent="0.3">
      <c r="C3063" s="9" t="s">
        <v>731</v>
      </c>
    </row>
    <row r="3064" spans="3:3" x14ac:dyDescent="0.3">
      <c r="C3064" s="8" t="s">
        <v>545</v>
      </c>
    </row>
    <row r="3065" spans="3:3" x14ac:dyDescent="0.3">
      <c r="C3065" s="9" t="s">
        <v>3182</v>
      </c>
    </row>
    <row r="3066" spans="3:3" x14ac:dyDescent="0.3">
      <c r="C3066" s="8" t="s">
        <v>319</v>
      </c>
    </row>
    <row r="3067" spans="3:3" x14ac:dyDescent="0.3">
      <c r="C3067" s="9" t="s">
        <v>519</v>
      </c>
    </row>
    <row r="3068" spans="3:3" x14ac:dyDescent="0.3">
      <c r="C3068" s="8" t="s">
        <v>3721</v>
      </c>
    </row>
    <row r="3069" spans="3:3" x14ac:dyDescent="0.3">
      <c r="C3069" s="9" t="s">
        <v>412</v>
      </c>
    </row>
    <row r="3070" spans="3:3" x14ac:dyDescent="0.3">
      <c r="C3070" s="8" t="s">
        <v>621</v>
      </c>
    </row>
    <row r="3071" spans="3:3" x14ac:dyDescent="0.3">
      <c r="C3071" s="9" t="s">
        <v>437</v>
      </c>
    </row>
    <row r="3072" spans="3:3" x14ac:dyDescent="0.3">
      <c r="C3072" s="8" t="s">
        <v>313</v>
      </c>
    </row>
    <row r="3073" spans="3:3" x14ac:dyDescent="0.3">
      <c r="C3073" s="9" t="s">
        <v>428</v>
      </c>
    </row>
    <row r="3074" spans="3:3" x14ac:dyDescent="0.3">
      <c r="C3074" s="8" t="s">
        <v>337</v>
      </c>
    </row>
    <row r="3075" spans="3:3" x14ac:dyDescent="0.3">
      <c r="C3075" s="9" t="s">
        <v>319</v>
      </c>
    </row>
    <row r="3076" spans="3:3" x14ac:dyDescent="0.3">
      <c r="C3076" s="8" t="s">
        <v>319</v>
      </c>
    </row>
    <row r="3077" spans="3:3" x14ac:dyDescent="0.3">
      <c r="C3077" s="9" t="s">
        <v>313</v>
      </c>
    </row>
    <row r="3078" spans="3:3" x14ac:dyDescent="0.3">
      <c r="C3078" s="8" t="s">
        <v>333</v>
      </c>
    </row>
    <row r="3079" spans="3:3" x14ac:dyDescent="0.3">
      <c r="C3079" s="9" t="s">
        <v>313</v>
      </c>
    </row>
    <row r="3080" spans="3:3" x14ac:dyDescent="0.3">
      <c r="C3080" s="8" t="s">
        <v>428</v>
      </c>
    </row>
    <row r="3081" spans="3:3" x14ac:dyDescent="0.3">
      <c r="C3081" s="9" t="s">
        <v>422</v>
      </c>
    </row>
    <row r="3082" spans="3:3" x14ac:dyDescent="0.3">
      <c r="C3082" s="8" t="s">
        <v>287</v>
      </c>
    </row>
    <row r="3083" spans="3:3" x14ac:dyDescent="0.3">
      <c r="C3083" s="9" t="s">
        <v>340</v>
      </c>
    </row>
    <row r="3084" spans="3:3" x14ac:dyDescent="0.3">
      <c r="C3084" s="8" t="s">
        <v>658</v>
      </c>
    </row>
    <row r="3085" spans="3:3" x14ac:dyDescent="0.3">
      <c r="C3085" s="9" t="s">
        <v>313</v>
      </c>
    </row>
    <row r="3086" spans="3:3" x14ac:dyDescent="0.3">
      <c r="C3086" s="8" t="s">
        <v>731</v>
      </c>
    </row>
    <row r="3087" spans="3:3" x14ac:dyDescent="0.3">
      <c r="C3087" s="9" t="s">
        <v>519</v>
      </c>
    </row>
    <row r="3088" spans="3:3" x14ac:dyDescent="0.3">
      <c r="C3088" s="8" t="s">
        <v>3737</v>
      </c>
    </row>
    <row r="3089" spans="3:3" x14ac:dyDescent="0.3">
      <c r="C3089" s="9" t="s">
        <v>408</v>
      </c>
    </row>
    <row r="3090" spans="3:3" x14ac:dyDescent="0.3">
      <c r="C3090" s="8" t="s">
        <v>319</v>
      </c>
    </row>
    <row r="3091" spans="3:3" x14ac:dyDescent="0.3">
      <c r="C3091" s="9" t="s">
        <v>3487</v>
      </c>
    </row>
    <row r="3092" spans="3:3" x14ac:dyDescent="0.3">
      <c r="C3092" s="8" t="s">
        <v>428</v>
      </c>
    </row>
    <row r="3093" spans="3:3" x14ac:dyDescent="0.3">
      <c r="C3093" s="9" t="s">
        <v>519</v>
      </c>
    </row>
    <row r="3094" spans="3:3" x14ac:dyDescent="0.3">
      <c r="C3094" s="8" t="s">
        <v>287</v>
      </c>
    </row>
    <row r="3095" spans="3:3" x14ac:dyDescent="0.3">
      <c r="C3095" s="9" t="s">
        <v>294</v>
      </c>
    </row>
    <row r="3096" spans="3:3" x14ac:dyDescent="0.3">
      <c r="C3096" s="8" t="s">
        <v>340</v>
      </c>
    </row>
    <row r="3097" spans="3:3" x14ac:dyDescent="0.3">
      <c r="C3097" s="9" t="s">
        <v>626</v>
      </c>
    </row>
    <row r="3098" spans="3:3" x14ac:dyDescent="0.3">
      <c r="C3098" s="8" t="s">
        <v>519</v>
      </c>
    </row>
    <row r="3099" spans="3:3" x14ac:dyDescent="0.3">
      <c r="C3099" s="9" t="s">
        <v>428</v>
      </c>
    </row>
    <row r="3100" spans="3:3" x14ac:dyDescent="0.3">
      <c r="C3100" s="8" t="s">
        <v>3744</v>
      </c>
    </row>
    <row r="3101" spans="3:3" x14ac:dyDescent="0.3">
      <c r="C3101" s="9" t="s">
        <v>933</v>
      </c>
    </row>
    <row r="3102" spans="3:3" x14ac:dyDescent="0.3">
      <c r="C3102" s="8" t="s">
        <v>1023</v>
      </c>
    </row>
    <row r="3103" spans="3:3" x14ac:dyDescent="0.3">
      <c r="C3103" s="9" t="s">
        <v>647</v>
      </c>
    </row>
    <row r="3104" spans="3:3" x14ac:dyDescent="0.3">
      <c r="C3104" s="8" t="s">
        <v>442</v>
      </c>
    </row>
    <row r="3105" spans="3:3" x14ac:dyDescent="0.3">
      <c r="C3105" s="9" t="s">
        <v>287</v>
      </c>
    </row>
    <row r="3106" spans="3:3" x14ac:dyDescent="0.3">
      <c r="C3106" s="8" t="s">
        <v>437</v>
      </c>
    </row>
    <row r="3107" spans="3:3" x14ac:dyDescent="0.3">
      <c r="C3107" s="9" t="s">
        <v>313</v>
      </c>
    </row>
    <row r="3108" spans="3:3" x14ac:dyDescent="0.3">
      <c r="C3108" s="8" t="s">
        <v>731</v>
      </c>
    </row>
    <row r="3109" spans="3:3" x14ac:dyDescent="0.3">
      <c r="C3109" s="9" t="s">
        <v>285</v>
      </c>
    </row>
    <row r="3110" spans="3:3" x14ac:dyDescent="0.3">
      <c r="C3110" s="8" t="s">
        <v>340</v>
      </c>
    </row>
    <row r="3111" spans="3:3" x14ac:dyDescent="0.3">
      <c r="C3111" s="9" t="s">
        <v>459</v>
      </c>
    </row>
    <row r="3112" spans="3:3" x14ac:dyDescent="0.3">
      <c r="C3112" s="8" t="s">
        <v>513</v>
      </c>
    </row>
    <row r="3113" spans="3:3" x14ac:dyDescent="0.3">
      <c r="C3113" s="9" t="s">
        <v>428</v>
      </c>
    </row>
    <row r="3114" spans="3:3" x14ac:dyDescent="0.3">
      <c r="C3114" s="8" t="s">
        <v>294</v>
      </c>
    </row>
    <row r="3115" spans="3:3" x14ac:dyDescent="0.3">
      <c r="C3115" s="9" t="s">
        <v>367</v>
      </c>
    </row>
    <row r="3116" spans="3:3" x14ac:dyDescent="0.3">
      <c r="C3116" s="8" t="s">
        <v>428</v>
      </c>
    </row>
    <row r="3117" spans="3:3" x14ac:dyDescent="0.3">
      <c r="C3117" s="9" t="s">
        <v>333</v>
      </c>
    </row>
    <row r="3118" spans="3:3" x14ac:dyDescent="0.3">
      <c r="C3118" s="8" t="s">
        <v>337</v>
      </c>
    </row>
    <row r="3119" spans="3:3" x14ac:dyDescent="0.3">
      <c r="C3119" s="9" t="s">
        <v>757</v>
      </c>
    </row>
    <row r="3120" spans="3:3" x14ac:dyDescent="0.3">
      <c r="C3120" s="8" t="s">
        <v>3762</v>
      </c>
    </row>
    <row r="3121" spans="3:3" x14ac:dyDescent="0.3">
      <c r="C3121" s="9" t="s">
        <v>313</v>
      </c>
    </row>
    <row r="3122" spans="3:3" x14ac:dyDescent="0.3">
      <c r="C3122" s="8" t="s">
        <v>287</v>
      </c>
    </row>
    <row r="3123" spans="3:3" x14ac:dyDescent="0.3">
      <c r="C3123" s="9" t="s">
        <v>313</v>
      </c>
    </row>
    <row r="3124" spans="3:3" x14ac:dyDescent="0.3">
      <c r="C3124" s="8" t="s">
        <v>933</v>
      </c>
    </row>
    <row r="3125" spans="3:3" x14ac:dyDescent="0.3">
      <c r="C3125" s="9" t="s">
        <v>313</v>
      </c>
    </row>
    <row r="3126" spans="3:3" x14ac:dyDescent="0.3">
      <c r="C3126" s="8" t="s">
        <v>3766</v>
      </c>
    </row>
    <row r="3127" spans="3:3" x14ac:dyDescent="0.3">
      <c r="C3127" s="9" t="s">
        <v>647</v>
      </c>
    </row>
    <row r="3128" spans="3:3" x14ac:dyDescent="0.3">
      <c r="C3128" s="8" t="s">
        <v>506</v>
      </c>
    </row>
    <row r="3129" spans="3:3" x14ac:dyDescent="0.3">
      <c r="C3129" s="9" t="s">
        <v>1034</v>
      </c>
    </row>
    <row r="3130" spans="3:3" x14ac:dyDescent="0.3">
      <c r="C3130" s="8" t="s">
        <v>340</v>
      </c>
    </row>
    <row r="3131" spans="3:3" x14ac:dyDescent="0.3">
      <c r="C3131" s="9" t="s">
        <v>3771</v>
      </c>
    </row>
    <row r="3132" spans="3:3" x14ac:dyDescent="0.3">
      <c r="C3132" s="8" t="s">
        <v>1349</v>
      </c>
    </row>
    <row r="3133" spans="3:3" x14ac:dyDescent="0.3">
      <c r="C3133" s="9" t="s">
        <v>333</v>
      </c>
    </row>
    <row r="3134" spans="3:3" x14ac:dyDescent="0.3">
      <c r="C3134" s="8" t="s">
        <v>333</v>
      </c>
    </row>
    <row r="3135" spans="3:3" x14ac:dyDescent="0.3">
      <c r="C3135" s="9" t="s">
        <v>333</v>
      </c>
    </row>
    <row r="3136" spans="3:3" x14ac:dyDescent="0.3">
      <c r="C3136" s="8" t="s">
        <v>848</v>
      </c>
    </row>
    <row r="3137" spans="3:3" x14ac:dyDescent="0.3">
      <c r="C3137" s="9" t="s">
        <v>3585</v>
      </c>
    </row>
    <row r="3138" spans="3:3" x14ac:dyDescent="0.3">
      <c r="C3138" s="8" t="s">
        <v>933</v>
      </c>
    </row>
    <row r="3139" spans="3:3" x14ac:dyDescent="0.3">
      <c r="C3139" s="9" t="s">
        <v>342</v>
      </c>
    </row>
    <row r="3140" spans="3:3" x14ac:dyDescent="0.3">
      <c r="C3140" s="8" t="s">
        <v>432</v>
      </c>
    </row>
    <row r="3141" spans="3:3" x14ac:dyDescent="0.3">
      <c r="C3141" s="9" t="s">
        <v>731</v>
      </c>
    </row>
    <row r="3142" spans="3:3" x14ac:dyDescent="0.3">
      <c r="C3142" s="8" t="s">
        <v>313</v>
      </c>
    </row>
    <row r="3143" spans="3:3" x14ac:dyDescent="0.3">
      <c r="C3143" s="9" t="s">
        <v>313</v>
      </c>
    </row>
    <row r="3144" spans="3:3" x14ac:dyDescent="0.3">
      <c r="C3144" s="8" t="s">
        <v>3780</v>
      </c>
    </row>
    <row r="3145" spans="3:3" x14ac:dyDescent="0.3">
      <c r="C3145" s="9" t="s">
        <v>911</v>
      </c>
    </row>
    <row r="3146" spans="3:3" x14ac:dyDescent="0.3">
      <c r="C3146" s="8" t="s">
        <v>301</v>
      </c>
    </row>
    <row r="3147" spans="3:3" x14ac:dyDescent="0.3">
      <c r="C3147" s="9" t="s">
        <v>313</v>
      </c>
    </row>
    <row r="3148" spans="3:3" x14ac:dyDescent="0.3">
      <c r="C3148" s="8" t="s">
        <v>365</v>
      </c>
    </row>
    <row r="3149" spans="3:3" x14ac:dyDescent="0.3">
      <c r="C3149" s="9" t="s">
        <v>432</v>
      </c>
    </row>
    <row r="3150" spans="3:3" x14ac:dyDescent="0.3">
      <c r="C3150" s="8" t="s">
        <v>313</v>
      </c>
    </row>
    <row r="3151" spans="3:3" x14ac:dyDescent="0.3">
      <c r="C3151" s="9" t="s">
        <v>313</v>
      </c>
    </row>
    <row r="3152" spans="3:3" x14ac:dyDescent="0.3">
      <c r="C3152" s="8" t="s">
        <v>313</v>
      </c>
    </row>
    <row r="3153" spans="3:3" x14ac:dyDescent="0.3">
      <c r="C3153" s="9" t="s">
        <v>1669</v>
      </c>
    </row>
    <row r="3154" spans="3:3" x14ac:dyDescent="0.3">
      <c r="C3154" s="8" t="s">
        <v>333</v>
      </c>
    </row>
    <row r="3155" spans="3:3" x14ac:dyDescent="0.3">
      <c r="C3155" s="9" t="s">
        <v>503</v>
      </c>
    </row>
    <row r="3156" spans="3:3" x14ac:dyDescent="0.3">
      <c r="C3156" s="8" t="s">
        <v>333</v>
      </c>
    </row>
    <row r="3157" spans="3:3" x14ac:dyDescent="0.3">
      <c r="C3157" s="9" t="s">
        <v>492</v>
      </c>
    </row>
    <row r="3158" spans="3:3" x14ac:dyDescent="0.3">
      <c r="C3158" s="8" t="s">
        <v>432</v>
      </c>
    </row>
    <row r="3159" spans="3:3" x14ac:dyDescent="0.3">
      <c r="C3159" s="9" t="s">
        <v>3232</v>
      </c>
    </row>
    <row r="3160" spans="3:3" x14ac:dyDescent="0.3">
      <c r="C3160" s="8" t="s">
        <v>337</v>
      </c>
    </row>
    <row r="3161" spans="3:3" x14ac:dyDescent="0.3">
      <c r="C3161" s="9" t="s">
        <v>787</v>
      </c>
    </row>
    <row r="3162" spans="3:3" x14ac:dyDescent="0.3">
      <c r="C3162" s="8" t="s">
        <v>519</v>
      </c>
    </row>
    <row r="3163" spans="3:3" x14ac:dyDescent="0.3">
      <c r="C3163" s="9" t="s">
        <v>422</v>
      </c>
    </row>
    <row r="3164" spans="3:3" x14ac:dyDescent="0.3">
      <c r="C3164" s="8" t="s">
        <v>417</v>
      </c>
    </row>
    <row r="3165" spans="3:3" x14ac:dyDescent="0.3">
      <c r="C3165" s="9" t="s">
        <v>2546</v>
      </c>
    </row>
    <row r="3166" spans="3:3" x14ac:dyDescent="0.3">
      <c r="C3166" s="8" t="s">
        <v>313</v>
      </c>
    </row>
    <row r="3167" spans="3:3" x14ac:dyDescent="0.3">
      <c r="C3167" s="9" t="s">
        <v>3801</v>
      </c>
    </row>
    <row r="3168" spans="3:3" x14ac:dyDescent="0.3">
      <c r="C3168" s="8" t="s">
        <v>509</v>
      </c>
    </row>
    <row r="3169" spans="3:3" x14ac:dyDescent="0.3">
      <c r="C3169" s="9" t="s">
        <v>674</v>
      </c>
    </row>
    <row r="3170" spans="3:3" x14ac:dyDescent="0.3">
      <c r="C3170" s="8" t="s">
        <v>506</v>
      </c>
    </row>
    <row r="3171" spans="3:3" x14ac:dyDescent="0.3">
      <c r="C3171" s="9" t="s">
        <v>287</v>
      </c>
    </row>
    <row r="3172" spans="3:3" x14ac:dyDescent="0.3">
      <c r="C3172" s="8" t="s">
        <v>431</v>
      </c>
    </row>
    <row r="3173" spans="3:3" x14ac:dyDescent="0.3">
      <c r="C3173" s="9" t="s">
        <v>3806</v>
      </c>
    </row>
    <row r="3174" spans="3:3" x14ac:dyDescent="0.3">
      <c r="C3174" s="8" t="s">
        <v>319</v>
      </c>
    </row>
    <row r="3175" spans="3:3" x14ac:dyDescent="0.3">
      <c r="C3175" s="9" t="s">
        <v>3232</v>
      </c>
    </row>
    <row r="3176" spans="3:3" x14ac:dyDescent="0.3">
      <c r="C3176" s="8" t="s">
        <v>313</v>
      </c>
    </row>
    <row r="3177" spans="3:3" x14ac:dyDescent="0.3">
      <c r="C3177" s="9" t="s">
        <v>287</v>
      </c>
    </row>
    <row r="3178" spans="3:3" x14ac:dyDescent="0.3">
      <c r="C3178" s="8" t="s">
        <v>506</v>
      </c>
    </row>
    <row r="3179" spans="3:3" x14ac:dyDescent="0.3">
      <c r="C3179" s="9" t="s">
        <v>340</v>
      </c>
    </row>
    <row r="3180" spans="3:3" x14ac:dyDescent="0.3">
      <c r="C3180" s="8" t="s">
        <v>408</v>
      </c>
    </row>
    <row r="3181" spans="3:3" x14ac:dyDescent="0.3">
      <c r="C3181" s="9" t="s">
        <v>296</v>
      </c>
    </row>
    <row r="3182" spans="3:3" x14ac:dyDescent="0.3">
      <c r="C3182" s="8" t="s">
        <v>335</v>
      </c>
    </row>
    <row r="3183" spans="3:3" x14ac:dyDescent="0.3">
      <c r="C3183" s="9" t="s">
        <v>287</v>
      </c>
    </row>
    <row r="3184" spans="3:3" x14ac:dyDescent="0.3">
      <c r="C3184" s="8" t="s">
        <v>933</v>
      </c>
    </row>
    <row r="3185" spans="3:3" x14ac:dyDescent="0.3">
      <c r="C3185" s="9" t="s">
        <v>2661</v>
      </c>
    </row>
    <row r="3186" spans="3:3" x14ac:dyDescent="0.3">
      <c r="C3186" s="8" t="s">
        <v>337</v>
      </c>
    </row>
    <row r="3187" spans="3:3" x14ac:dyDescent="0.3">
      <c r="C3187" s="9" t="s">
        <v>337</v>
      </c>
    </row>
    <row r="3188" spans="3:3" x14ac:dyDescent="0.3">
      <c r="C3188" s="8" t="s">
        <v>335</v>
      </c>
    </row>
    <row r="3189" spans="3:3" x14ac:dyDescent="0.3">
      <c r="C3189" s="9" t="s">
        <v>428</v>
      </c>
    </row>
    <row r="3190" spans="3:3" x14ac:dyDescent="0.3">
      <c r="C3190" s="8" t="s">
        <v>287</v>
      </c>
    </row>
    <row r="3191" spans="3:3" x14ac:dyDescent="0.3">
      <c r="C3191" s="9" t="s">
        <v>3822</v>
      </c>
    </row>
    <row r="3192" spans="3:3" x14ac:dyDescent="0.3">
      <c r="C3192" s="8" t="s">
        <v>333</v>
      </c>
    </row>
    <row r="3193" spans="3:3" x14ac:dyDescent="0.3">
      <c r="C3193" s="9" t="s">
        <v>731</v>
      </c>
    </row>
    <row r="3194" spans="3:3" x14ac:dyDescent="0.3">
      <c r="C3194" s="8" t="s">
        <v>333</v>
      </c>
    </row>
    <row r="3195" spans="3:3" x14ac:dyDescent="0.3">
      <c r="C3195" s="9" t="s">
        <v>2647</v>
      </c>
    </row>
    <row r="3196" spans="3:3" x14ac:dyDescent="0.3">
      <c r="C3196" s="8" t="s">
        <v>313</v>
      </c>
    </row>
    <row r="3197" spans="3:3" x14ac:dyDescent="0.3">
      <c r="C3197" s="9" t="s">
        <v>603</v>
      </c>
    </row>
    <row r="3198" spans="3:3" x14ac:dyDescent="0.3">
      <c r="C3198" s="8" t="s">
        <v>731</v>
      </c>
    </row>
    <row r="3199" spans="3:3" x14ac:dyDescent="0.3">
      <c r="C3199" s="9" t="s">
        <v>340</v>
      </c>
    </row>
    <row r="3200" spans="3:3" x14ac:dyDescent="0.3">
      <c r="C3200" s="8" t="s">
        <v>1507</v>
      </c>
    </row>
    <row r="3201" spans="3:3" x14ac:dyDescent="0.3">
      <c r="C3201" s="9" t="s">
        <v>1822</v>
      </c>
    </row>
    <row r="3202" spans="3:3" x14ac:dyDescent="0.3">
      <c r="C3202" s="8" t="s">
        <v>3832</v>
      </c>
    </row>
    <row r="3203" spans="3:3" x14ac:dyDescent="0.3">
      <c r="C3203" s="9" t="s">
        <v>333</v>
      </c>
    </row>
    <row r="3204" spans="3:3" x14ac:dyDescent="0.3">
      <c r="C3204" s="8" t="s">
        <v>1669</v>
      </c>
    </row>
    <row r="3205" spans="3:3" x14ac:dyDescent="0.3">
      <c r="C3205" s="9" t="s">
        <v>731</v>
      </c>
    </row>
    <row r="3206" spans="3:3" x14ac:dyDescent="0.3">
      <c r="C3206" s="8" t="s">
        <v>333</v>
      </c>
    </row>
    <row r="3207" spans="3:3" x14ac:dyDescent="0.3">
      <c r="C3207" s="9" t="s">
        <v>509</v>
      </c>
    </row>
    <row r="3208" spans="3:3" x14ac:dyDescent="0.3">
      <c r="C3208" s="8" t="s">
        <v>313</v>
      </c>
    </row>
    <row r="3209" spans="3:3" x14ac:dyDescent="0.3">
      <c r="C3209" s="9" t="s">
        <v>340</v>
      </c>
    </row>
    <row r="3210" spans="3:3" x14ac:dyDescent="0.3">
      <c r="C3210" s="8" t="s">
        <v>519</v>
      </c>
    </row>
    <row r="3211" spans="3:3" x14ac:dyDescent="0.3">
      <c r="C3211" s="9" t="s">
        <v>340</v>
      </c>
    </row>
    <row r="3212" spans="3:3" x14ac:dyDescent="0.3">
      <c r="C3212" s="8" t="s">
        <v>408</v>
      </c>
    </row>
    <row r="3213" spans="3:3" x14ac:dyDescent="0.3">
      <c r="C3213" s="9" t="s">
        <v>422</v>
      </c>
    </row>
    <row r="3214" spans="3:3" x14ac:dyDescent="0.3">
      <c r="C3214" s="8" t="s">
        <v>3843</v>
      </c>
    </row>
    <row r="3215" spans="3:3" x14ac:dyDescent="0.3">
      <c r="C3215" s="9" t="s">
        <v>313</v>
      </c>
    </row>
    <row r="3216" spans="3:3" x14ac:dyDescent="0.3">
      <c r="C3216" s="8" t="s">
        <v>513</v>
      </c>
    </row>
    <row r="3217" spans="3:3" x14ac:dyDescent="0.3">
      <c r="C3217" s="9" t="s">
        <v>459</v>
      </c>
    </row>
    <row r="3218" spans="3:3" x14ac:dyDescent="0.3">
      <c r="C3218" s="8" t="s">
        <v>519</v>
      </c>
    </row>
    <row r="3219" spans="3:3" x14ac:dyDescent="0.3">
      <c r="C3219" s="9" t="s">
        <v>313</v>
      </c>
    </row>
    <row r="3220" spans="3:3" x14ac:dyDescent="0.3">
      <c r="C3220" s="8" t="s">
        <v>3230</v>
      </c>
    </row>
    <row r="3221" spans="3:3" x14ac:dyDescent="0.3">
      <c r="C3221" s="9" t="s">
        <v>3850</v>
      </c>
    </row>
    <row r="3222" spans="3:3" x14ac:dyDescent="0.3">
      <c r="C3222" s="8" t="s">
        <v>319</v>
      </c>
    </row>
    <row r="3223" spans="3:3" x14ac:dyDescent="0.3">
      <c r="C3223" s="9" t="s">
        <v>348</v>
      </c>
    </row>
    <row r="3224" spans="3:3" x14ac:dyDescent="0.3">
      <c r="C3224" s="8" t="s">
        <v>2546</v>
      </c>
    </row>
    <row r="3225" spans="3:3" x14ac:dyDescent="0.3">
      <c r="C3225" s="9" t="s">
        <v>333</v>
      </c>
    </row>
    <row r="3226" spans="3:3" x14ac:dyDescent="0.3">
      <c r="C3226" s="8" t="s">
        <v>665</v>
      </c>
    </row>
    <row r="3227" spans="3:3" x14ac:dyDescent="0.3">
      <c r="C3227" s="9" t="s">
        <v>731</v>
      </c>
    </row>
    <row r="3228" spans="3:3" x14ac:dyDescent="0.3">
      <c r="C3228" s="8" t="s">
        <v>3638</v>
      </c>
    </row>
    <row r="3229" spans="3:3" x14ac:dyDescent="0.3">
      <c r="C3229" s="9" t="s">
        <v>1885</v>
      </c>
    </row>
    <row r="3230" spans="3:3" x14ac:dyDescent="0.3">
      <c r="C3230" s="8" t="s">
        <v>1698</v>
      </c>
    </row>
    <row r="3231" spans="3:3" x14ac:dyDescent="0.3">
      <c r="C3231" s="9" t="s">
        <v>370</v>
      </c>
    </row>
    <row r="3232" spans="3:3" x14ac:dyDescent="0.3">
      <c r="C3232" s="8" t="s">
        <v>1630</v>
      </c>
    </row>
    <row r="3233" spans="3:3" x14ac:dyDescent="0.3">
      <c r="C3233" s="9" t="s">
        <v>3859</v>
      </c>
    </row>
    <row r="3234" spans="3:3" x14ac:dyDescent="0.3">
      <c r="C3234" s="8" t="s">
        <v>3861</v>
      </c>
    </row>
    <row r="3235" spans="3:3" x14ac:dyDescent="0.3">
      <c r="C3235" s="9" t="s">
        <v>333</v>
      </c>
    </row>
    <row r="3236" spans="3:3" x14ac:dyDescent="0.3">
      <c r="C3236" s="8" t="s">
        <v>3864</v>
      </c>
    </row>
    <row r="3237" spans="3:3" x14ac:dyDescent="0.3">
      <c r="C3237" s="9" t="s">
        <v>3866</v>
      </c>
    </row>
    <row r="3238" spans="3:3" x14ac:dyDescent="0.3">
      <c r="C3238" s="8" t="s">
        <v>428</v>
      </c>
    </row>
    <row r="3239" spans="3:3" x14ac:dyDescent="0.3">
      <c r="C3239" s="9" t="s">
        <v>408</v>
      </c>
    </row>
    <row r="3240" spans="3:3" x14ac:dyDescent="0.3">
      <c r="C3240" s="8" t="s">
        <v>1690</v>
      </c>
    </row>
    <row r="3241" spans="3:3" x14ac:dyDescent="0.3">
      <c r="C3241" s="9" t="s">
        <v>357</v>
      </c>
    </row>
    <row r="3242" spans="3:3" x14ac:dyDescent="0.3">
      <c r="C3242" s="8" t="s">
        <v>1728</v>
      </c>
    </row>
    <row r="3243" spans="3:3" x14ac:dyDescent="0.3">
      <c r="C3243" s="9" t="s">
        <v>340</v>
      </c>
    </row>
    <row r="3244" spans="3:3" x14ac:dyDescent="0.3">
      <c r="C3244" s="8" t="s">
        <v>296</v>
      </c>
    </row>
    <row r="3245" spans="3:3" x14ac:dyDescent="0.3">
      <c r="C3245" s="9" t="s">
        <v>3874</v>
      </c>
    </row>
    <row r="3246" spans="3:3" x14ac:dyDescent="0.3">
      <c r="C3246" s="8" t="s">
        <v>731</v>
      </c>
    </row>
    <row r="3247" spans="3:3" x14ac:dyDescent="0.3">
      <c r="C3247" s="9" t="s">
        <v>428</v>
      </c>
    </row>
    <row r="3248" spans="3:3" x14ac:dyDescent="0.3">
      <c r="C3248" s="8" t="s">
        <v>422</v>
      </c>
    </row>
    <row r="3249" spans="3:3" x14ac:dyDescent="0.3">
      <c r="C3249" s="9" t="s">
        <v>337</v>
      </c>
    </row>
    <row r="3250" spans="3:3" x14ac:dyDescent="0.3">
      <c r="C3250" s="8" t="s">
        <v>313</v>
      </c>
    </row>
    <row r="3251" spans="3:3" x14ac:dyDescent="0.3">
      <c r="C3251" s="9" t="s">
        <v>408</v>
      </c>
    </row>
    <row r="3252" spans="3:3" x14ac:dyDescent="0.3">
      <c r="C3252" s="8" t="s">
        <v>313</v>
      </c>
    </row>
    <row r="3253" spans="3:3" x14ac:dyDescent="0.3">
      <c r="C3253" s="9" t="s">
        <v>287</v>
      </c>
    </row>
    <row r="3254" spans="3:3" x14ac:dyDescent="0.3">
      <c r="C3254" s="8" t="s">
        <v>731</v>
      </c>
    </row>
    <row r="3255" spans="3:3" x14ac:dyDescent="0.3">
      <c r="C3255" s="9" t="s">
        <v>3433</v>
      </c>
    </row>
    <row r="3256" spans="3:3" x14ac:dyDescent="0.3">
      <c r="C3256" s="8" t="s">
        <v>422</v>
      </c>
    </row>
    <row r="3257" spans="3:3" x14ac:dyDescent="0.3">
      <c r="C3257" s="9" t="s">
        <v>337</v>
      </c>
    </row>
    <row r="3258" spans="3:3" x14ac:dyDescent="0.3">
      <c r="C3258" s="8" t="s">
        <v>319</v>
      </c>
    </row>
    <row r="3259" spans="3:3" x14ac:dyDescent="0.3">
      <c r="C3259" s="9" t="s">
        <v>408</v>
      </c>
    </row>
    <row r="3260" spans="3:3" x14ac:dyDescent="0.3">
      <c r="C3260" s="8" t="s">
        <v>3887</v>
      </c>
    </row>
    <row r="3261" spans="3:3" x14ac:dyDescent="0.3">
      <c r="C3261" s="9" t="s">
        <v>440</v>
      </c>
    </row>
    <row r="3262" spans="3:3" x14ac:dyDescent="0.3">
      <c r="C3262" s="8" t="s">
        <v>3890</v>
      </c>
    </row>
    <row r="3263" spans="3:3" x14ac:dyDescent="0.3">
      <c r="C3263" s="9" t="s">
        <v>348</v>
      </c>
    </row>
    <row r="3264" spans="3:3" x14ac:dyDescent="0.3">
      <c r="C3264" s="8" t="s">
        <v>519</v>
      </c>
    </row>
    <row r="3265" spans="3:3" x14ac:dyDescent="0.3">
      <c r="C3265" s="9" t="s">
        <v>340</v>
      </c>
    </row>
    <row r="3266" spans="3:3" x14ac:dyDescent="0.3">
      <c r="C3266" s="8" t="s">
        <v>313</v>
      </c>
    </row>
    <row r="3267" spans="3:3" x14ac:dyDescent="0.3">
      <c r="C3267" s="9" t="s">
        <v>319</v>
      </c>
    </row>
    <row r="3268" spans="3:3" x14ac:dyDescent="0.3">
      <c r="C3268" s="8" t="s">
        <v>333</v>
      </c>
    </row>
    <row r="3269" spans="3:3" x14ac:dyDescent="0.3">
      <c r="C3269" s="9" t="s">
        <v>296</v>
      </c>
    </row>
    <row r="3270" spans="3:3" x14ac:dyDescent="0.3">
      <c r="C3270" s="8" t="s">
        <v>445</v>
      </c>
    </row>
    <row r="3271" spans="3:3" x14ac:dyDescent="0.3">
      <c r="C3271" s="9" t="s">
        <v>422</v>
      </c>
    </row>
    <row r="3272" spans="3:3" x14ac:dyDescent="0.3">
      <c r="C3272" s="8" t="s">
        <v>408</v>
      </c>
    </row>
    <row r="3273" spans="3:3" x14ac:dyDescent="0.3">
      <c r="C3273" s="9" t="s">
        <v>933</v>
      </c>
    </row>
    <row r="3274" spans="3:3" x14ac:dyDescent="0.3">
      <c r="C3274" s="8" t="s">
        <v>559</v>
      </c>
    </row>
    <row r="3275" spans="3:3" x14ac:dyDescent="0.3">
      <c r="C3275" s="9" t="s">
        <v>313</v>
      </c>
    </row>
    <row r="3276" spans="3:3" x14ac:dyDescent="0.3">
      <c r="C3276" s="8" t="s">
        <v>3290</v>
      </c>
    </row>
    <row r="3277" spans="3:3" x14ac:dyDescent="0.3">
      <c r="C3277" s="9" t="s">
        <v>348</v>
      </c>
    </row>
    <row r="3278" spans="3:3" x14ac:dyDescent="0.3">
      <c r="C3278" s="8" t="s">
        <v>333</v>
      </c>
    </row>
    <row r="3279" spans="3:3" x14ac:dyDescent="0.3">
      <c r="C3279" s="9" t="s">
        <v>340</v>
      </c>
    </row>
    <row r="3280" spans="3:3" x14ac:dyDescent="0.3">
      <c r="C3280" s="8" t="s">
        <v>417</v>
      </c>
    </row>
    <row r="3281" spans="3:3" x14ac:dyDescent="0.3">
      <c r="C3281" s="9" t="s">
        <v>3909</v>
      </c>
    </row>
    <row r="3282" spans="3:3" x14ac:dyDescent="0.3">
      <c r="C3282" s="8" t="s">
        <v>731</v>
      </c>
    </row>
    <row r="3283" spans="3:3" x14ac:dyDescent="0.3">
      <c r="C3283" s="9" t="s">
        <v>296</v>
      </c>
    </row>
    <row r="3284" spans="3:3" x14ac:dyDescent="0.3">
      <c r="C3284" s="8" t="s">
        <v>3230</v>
      </c>
    </row>
    <row r="3285" spans="3:3" x14ac:dyDescent="0.3">
      <c r="C3285" s="9" t="s">
        <v>3585</v>
      </c>
    </row>
    <row r="3286" spans="3:3" x14ac:dyDescent="0.3">
      <c r="C3286" s="8" t="s">
        <v>337</v>
      </c>
    </row>
    <row r="3287" spans="3:3" x14ac:dyDescent="0.3">
      <c r="C3287" s="9" t="s">
        <v>3563</v>
      </c>
    </row>
    <row r="3288" spans="3:3" x14ac:dyDescent="0.3">
      <c r="C3288" s="8" t="s">
        <v>519</v>
      </c>
    </row>
    <row r="3289" spans="3:3" x14ac:dyDescent="0.3">
      <c r="C3289" s="9" t="s">
        <v>3915</v>
      </c>
    </row>
    <row r="3290" spans="3:3" x14ac:dyDescent="0.3">
      <c r="C3290" s="8" t="s">
        <v>432</v>
      </c>
    </row>
    <row r="3291" spans="3:3" x14ac:dyDescent="0.3">
      <c r="C3291" s="9" t="s">
        <v>337</v>
      </c>
    </row>
    <row r="3292" spans="3:3" x14ac:dyDescent="0.3">
      <c r="C3292" s="8" t="s">
        <v>519</v>
      </c>
    </row>
    <row r="3293" spans="3:3" x14ac:dyDescent="0.3">
      <c r="C3293" s="9" t="s">
        <v>299</v>
      </c>
    </row>
    <row r="3294" spans="3:3" x14ac:dyDescent="0.3">
      <c r="C3294" s="8" t="s">
        <v>408</v>
      </c>
    </row>
    <row r="3295" spans="3:3" x14ac:dyDescent="0.3">
      <c r="C3295" s="9" t="s">
        <v>933</v>
      </c>
    </row>
    <row r="3296" spans="3:3" x14ac:dyDescent="0.3">
      <c r="C3296" s="8" t="s">
        <v>519</v>
      </c>
    </row>
    <row r="3297" spans="3:3" x14ac:dyDescent="0.3">
      <c r="C3297" s="9" t="s">
        <v>766</v>
      </c>
    </row>
    <row r="3298" spans="3:3" x14ac:dyDescent="0.3">
      <c r="C3298" s="8" t="s">
        <v>428</v>
      </c>
    </row>
    <row r="3299" spans="3:3" x14ac:dyDescent="0.3">
      <c r="C3299" s="9" t="s">
        <v>3923</v>
      </c>
    </row>
    <row r="3300" spans="3:3" x14ac:dyDescent="0.3">
      <c r="C3300" s="8" t="s">
        <v>340</v>
      </c>
    </row>
    <row r="3301" spans="3:3" x14ac:dyDescent="0.3">
      <c r="C3301" s="9" t="s">
        <v>337</v>
      </c>
    </row>
    <row r="3302" spans="3:3" x14ac:dyDescent="0.3">
      <c r="C3302" s="8" t="s">
        <v>333</v>
      </c>
    </row>
    <row r="3303" spans="3:3" x14ac:dyDescent="0.3">
      <c r="C3303" s="9" t="s">
        <v>432</v>
      </c>
    </row>
    <row r="3304" spans="3:3" x14ac:dyDescent="0.3">
      <c r="C3304" s="8" t="s">
        <v>323</v>
      </c>
    </row>
    <row r="3305" spans="3:3" x14ac:dyDescent="0.3">
      <c r="C3305" s="9" t="s">
        <v>333</v>
      </c>
    </row>
    <row r="3306" spans="3:3" x14ac:dyDescent="0.3">
      <c r="C3306" s="8" t="s">
        <v>337</v>
      </c>
    </row>
    <row r="3307" spans="3:3" x14ac:dyDescent="0.3">
      <c r="C3307" s="9" t="s">
        <v>319</v>
      </c>
    </row>
    <row r="3308" spans="3:3" x14ac:dyDescent="0.3">
      <c r="C3308" s="8" t="s">
        <v>3230</v>
      </c>
    </row>
    <row r="3309" spans="3:3" x14ac:dyDescent="0.3">
      <c r="C3309" s="9" t="s">
        <v>422</v>
      </c>
    </row>
    <row r="3310" spans="3:3" x14ac:dyDescent="0.3">
      <c r="C3310" s="8" t="s">
        <v>674</v>
      </c>
    </row>
    <row r="3311" spans="3:3" x14ac:dyDescent="0.3">
      <c r="C3311" s="9" t="s">
        <v>3232</v>
      </c>
    </row>
    <row r="3312" spans="3:3" x14ac:dyDescent="0.3">
      <c r="C3312" s="8" t="s">
        <v>299</v>
      </c>
    </row>
    <row r="3313" spans="3:3" x14ac:dyDescent="0.3">
      <c r="C3313" s="9" t="s">
        <v>422</v>
      </c>
    </row>
    <row r="3314" spans="3:3" x14ac:dyDescent="0.3">
      <c r="C3314" s="8" t="s">
        <v>408</v>
      </c>
    </row>
    <row r="3315" spans="3:3" x14ac:dyDescent="0.3">
      <c r="C3315" s="9" t="s">
        <v>313</v>
      </c>
    </row>
    <row r="3316" spans="3:3" x14ac:dyDescent="0.3">
      <c r="C3316" s="8" t="s">
        <v>3936</v>
      </c>
    </row>
    <row r="3317" spans="3:3" x14ac:dyDescent="0.3">
      <c r="C3317" s="9" t="s">
        <v>285</v>
      </c>
    </row>
    <row r="3318" spans="3:3" x14ac:dyDescent="0.3">
      <c r="C3318" s="8" t="s">
        <v>506</v>
      </c>
    </row>
    <row r="3319" spans="3:3" x14ac:dyDescent="0.3">
      <c r="C3319" s="9" t="s">
        <v>340</v>
      </c>
    </row>
    <row r="3320" spans="3:3" x14ac:dyDescent="0.3">
      <c r="C3320" s="8" t="s">
        <v>333</v>
      </c>
    </row>
    <row r="3321" spans="3:3" x14ac:dyDescent="0.3">
      <c r="C3321" s="9" t="s">
        <v>408</v>
      </c>
    </row>
    <row r="3322" spans="3:3" x14ac:dyDescent="0.3">
      <c r="C3322" s="8" t="s">
        <v>287</v>
      </c>
    </row>
    <row r="3323" spans="3:3" x14ac:dyDescent="0.3">
      <c r="C3323" s="9" t="s">
        <v>3943</v>
      </c>
    </row>
    <row r="3324" spans="3:3" x14ac:dyDescent="0.3">
      <c r="C3324" s="8" t="s">
        <v>503</v>
      </c>
    </row>
    <row r="3325" spans="3:3" x14ac:dyDescent="0.3">
      <c r="C3325" s="9" t="s">
        <v>285</v>
      </c>
    </row>
    <row r="3326" spans="3:3" x14ac:dyDescent="0.3">
      <c r="C3326" s="8" t="s">
        <v>340</v>
      </c>
    </row>
    <row r="3327" spans="3:3" x14ac:dyDescent="0.3">
      <c r="C3327" s="9" t="s">
        <v>3947</v>
      </c>
    </row>
    <row r="3328" spans="3:3" x14ac:dyDescent="0.3">
      <c r="C3328" s="8" t="s">
        <v>3232</v>
      </c>
    </row>
    <row r="3329" spans="3:3" x14ac:dyDescent="0.3">
      <c r="C3329" s="9" t="s">
        <v>287</v>
      </c>
    </row>
    <row r="3330" spans="3:3" x14ac:dyDescent="0.3">
      <c r="C3330" s="8" t="s">
        <v>287</v>
      </c>
    </row>
    <row r="3331" spans="3:3" x14ac:dyDescent="0.3">
      <c r="C3331" s="9" t="s">
        <v>340</v>
      </c>
    </row>
    <row r="3332" spans="3:3" x14ac:dyDescent="0.3">
      <c r="C3332" s="8" t="s">
        <v>492</v>
      </c>
    </row>
    <row r="3333" spans="3:3" x14ac:dyDescent="0.3">
      <c r="C3333" s="9" t="s">
        <v>506</v>
      </c>
    </row>
    <row r="3334" spans="3:3" x14ac:dyDescent="0.3">
      <c r="C3334" s="8" t="s">
        <v>2546</v>
      </c>
    </row>
    <row r="3335" spans="3:3" x14ac:dyDescent="0.3">
      <c r="C3335" s="9" t="s">
        <v>492</v>
      </c>
    </row>
    <row r="3336" spans="3:3" x14ac:dyDescent="0.3">
      <c r="C3336" s="8" t="s">
        <v>3047</v>
      </c>
    </row>
    <row r="3337" spans="3:3" x14ac:dyDescent="0.3">
      <c r="C3337" s="9" t="s">
        <v>287</v>
      </c>
    </row>
    <row r="3338" spans="3:3" x14ac:dyDescent="0.3">
      <c r="C3338" s="8" t="s">
        <v>333</v>
      </c>
    </row>
    <row r="3339" spans="3:3" x14ac:dyDescent="0.3">
      <c r="C3339" s="9" t="s">
        <v>333</v>
      </c>
    </row>
    <row r="3340" spans="3:3" x14ac:dyDescent="0.3">
      <c r="C3340" s="8" t="s">
        <v>348</v>
      </c>
    </row>
    <row r="3341" spans="3:3" x14ac:dyDescent="0.3">
      <c r="C3341" s="9" t="s">
        <v>626</v>
      </c>
    </row>
    <row r="3342" spans="3:3" x14ac:dyDescent="0.3">
      <c r="C3342" s="8" t="s">
        <v>506</v>
      </c>
    </row>
    <row r="3343" spans="3:3" x14ac:dyDescent="0.3">
      <c r="C3343" s="9" t="s">
        <v>287</v>
      </c>
    </row>
    <row r="3344" spans="3:3" x14ac:dyDescent="0.3">
      <c r="C3344" s="8" t="s">
        <v>287</v>
      </c>
    </row>
    <row r="3345" spans="3:3" x14ac:dyDescent="0.3">
      <c r="C3345" s="9" t="s">
        <v>340</v>
      </c>
    </row>
    <row r="3346" spans="3:3" x14ac:dyDescent="0.3">
      <c r="C3346" s="8" t="s">
        <v>299</v>
      </c>
    </row>
    <row r="3347" spans="3:3" x14ac:dyDescent="0.3">
      <c r="C3347" s="9" t="s">
        <v>348</v>
      </c>
    </row>
    <row r="3348" spans="3:3" x14ac:dyDescent="0.3">
      <c r="C3348" s="8" t="s">
        <v>340</v>
      </c>
    </row>
    <row r="3349" spans="3:3" x14ac:dyDescent="0.3">
      <c r="C3349" s="9" t="s">
        <v>616</v>
      </c>
    </row>
    <row r="3350" spans="3:3" x14ac:dyDescent="0.3">
      <c r="C3350" s="8" t="s">
        <v>2546</v>
      </c>
    </row>
    <row r="3351" spans="3:3" x14ac:dyDescent="0.3">
      <c r="C3351" s="9" t="s">
        <v>506</v>
      </c>
    </row>
    <row r="3352" spans="3:3" x14ac:dyDescent="0.3">
      <c r="C3352" s="8" t="s">
        <v>299</v>
      </c>
    </row>
    <row r="3353" spans="3:3" x14ac:dyDescent="0.3">
      <c r="C3353" s="9" t="s">
        <v>287</v>
      </c>
    </row>
    <row r="3354" spans="3:3" x14ac:dyDescent="0.3">
      <c r="C3354" s="8" t="s">
        <v>1219</v>
      </c>
    </row>
    <row r="3355" spans="3:3" x14ac:dyDescent="0.3">
      <c r="C3355" s="9" t="s">
        <v>791</v>
      </c>
    </row>
    <row r="3356" spans="3:3" x14ac:dyDescent="0.3">
      <c r="C3356" s="8" t="s">
        <v>348</v>
      </c>
    </row>
    <row r="3357" spans="3:3" x14ac:dyDescent="0.3">
      <c r="C3357" s="9" t="s">
        <v>437</v>
      </c>
    </row>
    <row r="3358" spans="3:3" x14ac:dyDescent="0.3">
      <c r="C3358" s="8" t="s">
        <v>506</v>
      </c>
    </row>
    <row r="3359" spans="3:3" x14ac:dyDescent="0.3">
      <c r="C3359" s="9" t="s">
        <v>340</v>
      </c>
    </row>
    <row r="3360" spans="3:3" x14ac:dyDescent="0.3">
      <c r="C3360" s="8" t="s">
        <v>616</v>
      </c>
    </row>
    <row r="3361" spans="3:3" x14ac:dyDescent="0.3">
      <c r="C3361" s="9" t="s">
        <v>1690</v>
      </c>
    </row>
    <row r="3362" spans="3:3" x14ac:dyDescent="0.3">
      <c r="C3362" s="8" t="s">
        <v>506</v>
      </c>
    </row>
    <row r="3363" spans="3:3" x14ac:dyDescent="0.3">
      <c r="C3363" s="9" t="s">
        <v>658</v>
      </c>
    </row>
    <row r="3364" spans="3:3" x14ac:dyDescent="0.3">
      <c r="C3364" s="8" t="s">
        <v>3977</v>
      </c>
    </row>
    <row r="3365" spans="3:3" x14ac:dyDescent="0.3">
      <c r="C3365" s="9" t="s">
        <v>3979</v>
      </c>
    </row>
    <row r="3366" spans="3:3" x14ac:dyDescent="0.3">
      <c r="C3366" s="8" t="s">
        <v>333</v>
      </c>
    </row>
    <row r="3367" spans="3:3" x14ac:dyDescent="0.3">
      <c r="C3367" s="9" t="s">
        <v>408</v>
      </c>
    </row>
    <row r="3368" spans="3:3" x14ac:dyDescent="0.3">
      <c r="C3368" s="8" t="s">
        <v>408</v>
      </c>
    </row>
    <row r="3369" spans="3:3" x14ac:dyDescent="0.3">
      <c r="C3369" s="9" t="s">
        <v>509</v>
      </c>
    </row>
    <row r="3370" spans="3:3" x14ac:dyDescent="0.3">
      <c r="C3370" s="8" t="s">
        <v>616</v>
      </c>
    </row>
    <row r="3371" spans="3:3" x14ac:dyDescent="0.3">
      <c r="C3371" s="9" t="s">
        <v>616</v>
      </c>
    </row>
    <row r="3372" spans="3:3" x14ac:dyDescent="0.3">
      <c r="C3372" s="8" t="s">
        <v>287</v>
      </c>
    </row>
    <row r="3373" spans="3:3" x14ac:dyDescent="0.3">
      <c r="C3373" s="9" t="s">
        <v>365</v>
      </c>
    </row>
    <row r="3374" spans="3:3" x14ac:dyDescent="0.3">
      <c r="C3374" s="8" t="s">
        <v>337</v>
      </c>
    </row>
    <row r="3375" spans="3:3" x14ac:dyDescent="0.3">
      <c r="C3375" s="9" t="s">
        <v>506</v>
      </c>
    </row>
    <row r="3376" spans="3:3" x14ac:dyDescent="0.3">
      <c r="C3376" s="8" t="s">
        <v>506</v>
      </c>
    </row>
    <row r="3377" spans="3:3" x14ac:dyDescent="0.3">
      <c r="C3377" s="9" t="s">
        <v>519</v>
      </c>
    </row>
    <row r="3378" spans="3:3" x14ac:dyDescent="0.3">
      <c r="C3378" s="8" t="s">
        <v>3988</v>
      </c>
    </row>
    <row r="3379" spans="3:3" x14ac:dyDescent="0.3">
      <c r="C3379" s="9" t="s">
        <v>365</v>
      </c>
    </row>
    <row r="3380" spans="3:3" x14ac:dyDescent="0.3">
      <c r="C3380" s="8" t="s">
        <v>287</v>
      </c>
    </row>
    <row r="3381" spans="3:3" x14ac:dyDescent="0.3">
      <c r="C3381" s="9" t="s">
        <v>3806</v>
      </c>
    </row>
    <row r="3382" spans="3:3" x14ac:dyDescent="0.3">
      <c r="C3382" s="8" t="s">
        <v>313</v>
      </c>
    </row>
    <row r="3383" spans="3:3" x14ac:dyDescent="0.3">
      <c r="C3383" s="9" t="s">
        <v>3993</v>
      </c>
    </row>
    <row r="3384" spans="3:3" x14ac:dyDescent="0.3">
      <c r="C3384" s="8" t="s">
        <v>287</v>
      </c>
    </row>
    <row r="3385" spans="3:3" x14ac:dyDescent="0.3">
      <c r="C3385" s="9" t="s">
        <v>340</v>
      </c>
    </row>
    <row r="3386" spans="3:3" x14ac:dyDescent="0.3">
      <c r="C3386" s="8" t="s">
        <v>1680</v>
      </c>
    </row>
    <row r="3387" spans="3:3" x14ac:dyDescent="0.3">
      <c r="C3387" s="9" t="s">
        <v>3998</v>
      </c>
    </row>
    <row r="3388" spans="3:3" x14ac:dyDescent="0.3">
      <c r="C3388" s="8" t="s">
        <v>2624</v>
      </c>
    </row>
    <row r="3389" spans="3:3" x14ac:dyDescent="0.3">
      <c r="C3389" s="9" t="s">
        <v>431</v>
      </c>
    </row>
    <row r="3390" spans="3:3" x14ac:dyDescent="0.3">
      <c r="C3390" s="8" t="s">
        <v>3217</v>
      </c>
    </row>
    <row r="3391" spans="3:3" x14ac:dyDescent="0.3">
      <c r="C3391" s="9" t="s">
        <v>333</v>
      </c>
    </row>
    <row r="3392" spans="3:3" x14ac:dyDescent="0.3">
      <c r="C3392" s="8" t="s">
        <v>333</v>
      </c>
    </row>
    <row r="3393" spans="3:3" x14ac:dyDescent="0.3">
      <c r="C3393" s="9" t="s">
        <v>313</v>
      </c>
    </row>
    <row r="3394" spans="3:3" x14ac:dyDescent="0.3">
      <c r="C3394" s="8" t="s">
        <v>313</v>
      </c>
    </row>
    <row r="3395" spans="3:3" x14ac:dyDescent="0.3">
      <c r="C3395" s="9" t="s">
        <v>3806</v>
      </c>
    </row>
    <row r="3396" spans="3:3" x14ac:dyDescent="0.3">
      <c r="C3396" s="8" t="s">
        <v>337</v>
      </c>
    </row>
    <row r="3397" spans="3:3" x14ac:dyDescent="0.3">
      <c r="C3397" s="9" t="s">
        <v>437</v>
      </c>
    </row>
    <row r="3398" spans="3:3" x14ac:dyDescent="0.3">
      <c r="C3398" s="8" t="s">
        <v>287</v>
      </c>
    </row>
    <row r="3399" spans="3:3" x14ac:dyDescent="0.3">
      <c r="C3399" s="9" t="s">
        <v>285</v>
      </c>
    </row>
    <row r="3400" spans="3:3" x14ac:dyDescent="0.3">
      <c r="C3400" s="8" t="s">
        <v>408</v>
      </c>
    </row>
    <row r="3401" spans="3:3" x14ac:dyDescent="0.3">
      <c r="C3401" s="9" t="s">
        <v>506</v>
      </c>
    </row>
    <row r="3402" spans="3:3" x14ac:dyDescent="0.3">
      <c r="C3402" s="8" t="s">
        <v>342</v>
      </c>
    </row>
    <row r="3403" spans="3:3" x14ac:dyDescent="0.3">
      <c r="C3403" s="9" t="s">
        <v>4013</v>
      </c>
    </row>
    <row r="3404" spans="3:3" x14ac:dyDescent="0.3">
      <c r="C3404" s="8" t="s">
        <v>4015</v>
      </c>
    </row>
    <row r="3405" spans="3:3" x14ac:dyDescent="0.3">
      <c r="C3405" s="9" t="s">
        <v>340</v>
      </c>
    </row>
    <row r="3406" spans="3:3" x14ac:dyDescent="0.3">
      <c r="C3406" s="8" t="s">
        <v>3230</v>
      </c>
    </row>
    <row r="3407" spans="3:3" x14ac:dyDescent="0.3">
      <c r="C3407" s="9" t="s">
        <v>509</v>
      </c>
    </row>
    <row r="3408" spans="3:3" x14ac:dyDescent="0.3">
      <c r="C3408" s="8" t="s">
        <v>285</v>
      </c>
    </row>
    <row r="3409" spans="3:3" x14ac:dyDescent="0.3">
      <c r="C3409" s="9" t="s">
        <v>285</v>
      </c>
    </row>
    <row r="3410" spans="3:3" x14ac:dyDescent="0.3">
      <c r="C3410" s="8" t="s">
        <v>301</v>
      </c>
    </row>
    <row r="3411" spans="3:3" x14ac:dyDescent="0.3">
      <c r="C3411" s="9" t="s">
        <v>506</v>
      </c>
    </row>
    <row r="3412" spans="3:3" x14ac:dyDescent="0.3">
      <c r="C3412" s="8" t="s">
        <v>333</v>
      </c>
    </row>
    <row r="3413" spans="3:3" x14ac:dyDescent="0.3">
      <c r="C3413" s="9" t="s">
        <v>506</v>
      </c>
    </row>
    <row r="3414" spans="3:3" x14ac:dyDescent="0.3">
      <c r="C3414" s="8" t="s">
        <v>4024</v>
      </c>
    </row>
    <row r="3415" spans="3:3" x14ac:dyDescent="0.3">
      <c r="C3415" s="9" t="s">
        <v>333</v>
      </c>
    </row>
    <row r="3416" spans="3:3" x14ac:dyDescent="0.3">
      <c r="C3416" s="8" t="s">
        <v>616</v>
      </c>
    </row>
    <row r="3417" spans="3:3" x14ac:dyDescent="0.3">
      <c r="C3417" s="9" t="s">
        <v>335</v>
      </c>
    </row>
    <row r="3418" spans="3:3" x14ac:dyDescent="0.3">
      <c r="C3418" s="8" t="s">
        <v>333</v>
      </c>
    </row>
    <row r="3419" spans="3:3" x14ac:dyDescent="0.3">
      <c r="C3419" s="9" t="s">
        <v>1869</v>
      </c>
    </row>
    <row r="3420" spans="3:3" x14ac:dyDescent="0.3">
      <c r="C3420" s="8" t="s">
        <v>335</v>
      </c>
    </row>
    <row r="3421" spans="3:3" x14ac:dyDescent="0.3">
      <c r="C3421" s="9" t="s">
        <v>337</v>
      </c>
    </row>
    <row r="3422" spans="3:3" x14ac:dyDescent="0.3">
      <c r="C3422" s="8" t="s">
        <v>301</v>
      </c>
    </row>
    <row r="3423" spans="3:3" x14ac:dyDescent="0.3">
      <c r="C3423" s="9" t="s">
        <v>337</v>
      </c>
    </row>
    <row r="3424" spans="3:3" x14ac:dyDescent="0.3">
      <c r="C3424" s="8" t="s">
        <v>4035</v>
      </c>
    </row>
    <row r="3425" spans="3:3" x14ac:dyDescent="0.3">
      <c r="C3425" s="9" t="s">
        <v>4037</v>
      </c>
    </row>
    <row r="3426" spans="3:3" x14ac:dyDescent="0.3">
      <c r="C3426" s="8" t="s">
        <v>506</v>
      </c>
    </row>
    <row r="3427" spans="3:3" x14ac:dyDescent="0.3">
      <c r="C3427" s="9" t="s">
        <v>422</v>
      </c>
    </row>
    <row r="3428" spans="3:3" x14ac:dyDescent="0.3">
      <c r="C3428" s="8" t="s">
        <v>355</v>
      </c>
    </row>
    <row r="3429" spans="3:3" x14ac:dyDescent="0.3">
      <c r="C3429" s="9" t="s">
        <v>301</v>
      </c>
    </row>
    <row r="3430" spans="3:3" x14ac:dyDescent="0.3">
      <c r="C3430" s="8" t="s">
        <v>506</v>
      </c>
    </row>
    <row r="3431" spans="3:3" x14ac:dyDescent="0.3">
      <c r="C3431" s="9" t="s">
        <v>408</v>
      </c>
    </row>
    <row r="3432" spans="3:3" x14ac:dyDescent="0.3">
      <c r="C3432" s="8" t="s">
        <v>658</v>
      </c>
    </row>
    <row r="3433" spans="3:3" x14ac:dyDescent="0.3">
      <c r="C3433" s="9" t="s">
        <v>519</v>
      </c>
    </row>
    <row r="3434" spans="3:3" x14ac:dyDescent="0.3">
      <c r="C3434" s="8" t="s">
        <v>519</v>
      </c>
    </row>
    <row r="3435" spans="3:3" x14ac:dyDescent="0.3">
      <c r="C3435" s="9" t="s">
        <v>437</v>
      </c>
    </row>
    <row r="3436" spans="3:3" x14ac:dyDescent="0.3">
      <c r="C3436" s="8" t="s">
        <v>422</v>
      </c>
    </row>
    <row r="3437" spans="3:3" x14ac:dyDescent="0.3">
      <c r="C3437" s="9" t="s">
        <v>3806</v>
      </c>
    </row>
    <row r="3438" spans="3:3" x14ac:dyDescent="0.3">
      <c r="C3438" s="8" t="s">
        <v>3585</v>
      </c>
    </row>
    <row r="3439" spans="3:3" x14ac:dyDescent="0.3">
      <c r="C3439" s="9" t="s">
        <v>424</v>
      </c>
    </row>
    <row r="3440" spans="3:3" x14ac:dyDescent="0.3">
      <c r="C3440" s="8" t="s">
        <v>340</v>
      </c>
    </row>
    <row r="3441" spans="3:3" x14ac:dyDescent="0.3">
      <c r="C3441" s="9" t="s">
        <v>519</v>
      </c>
    </row>
    <row r="3442" spans="3:3" x14ac:dyDescent="0.3">
      <c r="C3442" s="8" t="s">
        <v>503</v>
      </c>
    </row>
    <row r="3443" spans="3:3" x14ac:dyDescent="0.3">
      <c r="C3443" s="9" t="s">
        <v>287</v>
      </c>
    </row>
    <row r="3444" spans="3:3" x14ac:dyDescent="0.3">
      <c r="C3444" s="8" t="s">
        <v>506</v>
      </c>
    </row>
    <row r="3445" spans="3:3" x14ac:dyDescent="0.3">
      <c r="C3445" s="9" t="s">
        <v>506</v>
      </c>
    </row>
    <row r="3446" spans="3:3" x14ac:dyDescent="0.3">
      <c r="C3446" s="8" t="s">
        <v>4052</v>
      </c>
    </row>
    <row r="3447" spans="3:3" x14ac:dyDescent="0.3">
      <c r="C3447" s="9" t="s">
        <v>731</v>
      </c>
    </row>
    <row r="3448" spans="3:3" x14ac:dyDescent="0.3">
      <c r="C3448" s="8" t="s">
        <v>313</v>
      </c>
    </row>
    <row r="3449" spans="3:3" x14ac:dyDescent="0.3">
      <c r="C3449" s="9" t="s">
        <v>492</v>
      </c>
    </row>
    <row r="3450" spans="3:3" x14ac:dyDescent="0.3">
      <c r="C3450" s="8" t="s">
        <v>313</v>
      </c>
    </row>
    <row r="3451" spans="3:3" x14ac:dyDescent="0.3">
      <c r="C3451" s="9" t="s">
        <v>4057</v>
      </c>
    </row>
    <row r="3452" spans="3:3" x14ac:dyDescent="0.3">
      <c r="C3452" s="8" t="s">
        <v>787</v>
      </c>
    </row>
    <row r="3453" spans="3:3" x14ac:dyDescent="0.3">
      <c r="C3453" s="9" t="s">
        <v>348</v>
      </c>
    </row>
    <row r="3454" spans="3:3" x14ac:dyDescent="0.3">
      <c r="C3454" s="8" t="s">
        <v>3236</v>
      </c>
    </row>
    <row r="3455" spans="3:3" x14ac:dyDescent="0.3">
      <c r="C3455" s="9" t="s">
        <v>422</v>
      </c>
    </row>
    <row r="3456" spans="3:3" x14ac:dyDescent="0.3">
      <c r="C3456" s="8" t="s">
        <v>506</v>
      </c>
    </row>
    <row r="3457" spans="3:3" x14ac:dyDescent="0.3">
      <c r="C3457" s="9" t="s">
        <v>422</v>
      </c>
    </row>
    <row r="3458" spans="3:3" x14ac:dyDescent="0.3">
      <c r="C3458" s="8" t="s">
        <v>1216</v>
      </c>
    </row>
    <row r="3459" spans="3:3" x14ac:dyDescent="0.3">
      <c r="C3459" s="9" t="s">
        <v>519</v>
      </c>
    </row>
    <row r="3460" spans="3:3" x14ac:dyDescent="0.3">
      <c r="C3460" s="8" t="s">
        <v>492</v>
      </c>
    </row>
    <row r="3461" spans="3:3" x14ac:dyDescent="0.3">
      <c r="C3461" s="9" t="s">
        <v>299</v>
      </c>
    </row>
    <row r="3462" spans="3:3" x14ac:dyDescent="0.3">
      <c r="C3462" s="8" t="s">
        <v>1680</v>
      </c>
    </row>
    <row r="3463" spans="3:3" x14ac:dyDescent="0.3">
      <c r="C3463" s="9" t="s">
        <v>313</v>
      </c>
    </row>
    <row r="3464" spans="3:3" x14ac:dyDescent="0.3">
      <c r="C3464" s="8" t="s">
        <v>616</v>
      </c>
    </row>
    <row r="3465" spans="3:3" x14ac:dyDescent="0.3">
      <c r="C3465" s="9" t="s">
        <v>299</v>
      </c>
    </row>
    <row r="3466" spans="3:3" x14ac:dyDescent="0.3">
      <c r="C3466" s="8" t="s">
        <v>506</v>
      </c>
    </row>
    <row r="3467" spans="3:3" x14ac:dyDescent="0.3">
      <c r="C3467" s="9" t="s">
        <v>287</v>
      </c>
    </row>
    <row r="3468" spans="3:3" x14ac:dyDescent="0.3">
      <c r="C3468" s="8" t="s">
        <v>333</v>
      </c>
    </row>
    <row r="3469" spans="3:3" x14ac:dyDescent="0.3">
      <c r="C3469" s="9" t="s">
        <v>340</v>
      </c>
    </row>
    <row r="3470" spans="3:3" x14ac:dyDescent="0.3">
      <c r="C3470" s="8" t="s">
        <v>285</v>
      </c>
    </row>
    <row r="3471" spans="3:3" x14ac:dyDescent="0.3">
      <c r="C3471" s="9" t="s">
        <v>757</v>
      </c>
    </row>
    <row r="3472" spans="3:3" x14ac:dyDescent="0.3">
      <c r="C3472" s="8" t="s">
        <v>4073</v>
      </c>
    </row>
    <row r="3473" spans="3:3" x14ac:dyDescent="0.3">
      <c r="C3473" s="9" t="s">
        <v>506</v>
      </c>
    </row>
    <row r="3474" spans="3:3" x14ac:dyDescent="0.3">
      <c r="C3474" s="8" t="s">
        <v>492</v>
      </c>
    </row>
    <row r="3475" spans="3:3" x14ac:dyDescent="0.3">
      <c r="C3475" s="9" t="s">
        <v>299</v>
      </c>
    </row>
    <row r="3476" spans="3:3" x14ac:dyDescent="0.3">
      <c r="C3476" s="8" t="s">
        <v>333</v>
      </c>
    </row>
    <row r="3477" spans="3:3" x14ac:dyDescent="0.3">
      <c r="C3477" s="9" t="s">
        <v>519</v>
      </c>
    </row>
    <row r="3478" spans="3:3" x14ac:dyDescent="0.3">
      <c r="C3478" s="8" t="s">
        <v>2095</v>
      </c>
    </row>
    <row r="3479" spans="3:3" x14ac:dyDescent="0.3">
      <c r="C3479" s="9" t="s">
        <v>978</v>
      </c>
    </row>
    <row r="3480" spans="3:3" x14ac:dyDescent="0.3">
      <c r="C3480" s="8" t="s">
        <v>506</v>
      </c>
    </row>
    <row r="3481" spans="3:3" x14ac:dyDescent="0.3">
      <c r="C3481" s="9" t="s">
        <v>4079</v>
      </c>
    </row>
    <row r="3482" spans="3:3" x14ac:dyDescent="0.3">
      <c r="C3482" s="8" t="s">
        <v>335</v>
      </c>
    </row>
    <row r="3483" spans="3:3" x14ac:dyDescent="0.3">
      <c r="C3483" s="9" t="s">
        <v>978</v>
      </c>
    </row>
    <row r="3484" spans="3:3" x14ac:dyDescent="0.3">
      <c r="C3484" s="8" t="s">
        <v>408</v>
      </c>
    </row>
    <row r="3485" spans="3:3" x14ac:dyDescent="0.3">
      <c r="C3485" s="9" t="s">
        <v>506</v>
      </c>
    </row>
    <row r="3486" spans="3:3" x14ac:dyDescent="0.3">
      <c r="C3486" s="8" t="s">
        <v>337</v>
      </c>
    </row>
    <row r="3487" spans="3:3" x14ac:dyDescent="0.3">
      <c r="C3487" s="9" t="s">
        <v>492</v>
      </c>
    </row>
    <row r="3488" spans="3:3" x14ac:dyDescent="0.3">
      <c r="C3488" s="8" t="s">
        <v>340</v>
      </c>
    </row>
    <row r="3489" spans="3:3" x14ac:dyDescent="0.3">
      <c r="C3489" s="9" t="s">
        <v>731</v>
      </c>
    </row>
    <row r="3490" spans="3:3" x14ac:dyDescent="0.3">
      <c r="C3490" s="8" t="s">
        <v>4086</v>
      </c>
    </row>
    <row r="3491" spans="3:3" x14ac:dyDescent="0.3">
      <c r="C3491" s="9" t="s">
        <v>408</v>
      </c>
    </row>
    <row r="3492" spans="3:3" x14ac:dyDescent="0.3">
      <c r="C3492" s="8" t="s">
        <v>287</v>
      </c>
    </row>
    <row r="3493" spans="3:3" x14ac:dyDescent="0.3">
      <c r="C3493" s="9" t="s">
        <v>422</v>
      </c>
    </row>
    <row r="3494" spans="3:3" x14ac:dyDescent="0.3">
      <c r="C3494" s="8" t="s">
        <v>340</v>
      </c>
    </row>
    <row r="3495" spans="3:3" x14ac:dyDescent="0.3">
      <c r="C3495" s="9" t="s">
        <v>408</v>
      </c>
    </row>
    <row r="3496" spans="3:3" x14ac:dyDescent="0.3">
      <c r="C3496" s="8" t="s">
        <v>3832</v>
      </c>
    </row>
    <row r="3497" spans="3:3" x14ac:dyDescent="0.3">
      <c r="C3497" s="9" t="s">
        <v>313</v>
      </c>
    </row>
    <row r="3498" spans="3:3" x14ac:dyDescent="0.3">
      <c r="C3498" s="8" t="s">
        <v>296</v>
      </c>
    </row>
    <row r="3499" spans="3:3" x14ac:dyDescent="0.3">
      <c r="C3499" s="9" t="s">
        <v>3822</v>
      </c>
    </row>
    <row r="3500" spans="3:3" x14ac:dyDescent="0.3">
      <c r="C3500" s="8" t="s">
        <v>616</v>
      </c>
    </row>
    <row r="3501" spans="3:3" x14ac:dyDescent="0.3">
      <c r="C3501" s="9" t="s">
        <v>4096</v>
      </c>
    </row>
    <row r="3502" spans="3:3" x14ac:dyDescent="0.3">
      <c r="C3502" s="8" t="s">
        <v>3047</v>
      </c>
    </row>
    <row r="3503" spans="3:3" x14ac:dyDescent="0.3">
      <c r="C3503" s="9" t="s">
        <v>616</v>
      </c>
    </row>
    <row r="3504" spans="3:3" x14ac:dyDescent="0.3">
      <c r="C3504" s="8" t="s">
        <v>616</v>
      </c>
    </row>
    <row r="3505" spans="3:3" x14ac:dyDescent="0.3">
      <c r="C3505" s="9" t="s">
        <v>4099</v>
      </c>
    </row>
    <row r="3506" spans="3:3" x14ac:dyDescent="0.3">
      <c r="C3506" s="8" t="s">
        <v>978</v>
      </c>
    </row>
    <row r="3507" spans="3:3" x14ac:dyDescent="0.3">
      <c r="C3507" s="9" t="s">
        <v>319</v>
      </c>
    </row>
    <row r="3508" spans="3:3" x14ac:dyDescent="0.3">
      <c r="C3508" s="8" t="s">
        <v>287</v>
      </c>
    </row>
    <row r="3509" spans="3:3" x14ac:dyDescent="0.3">
      <c r="C3509" s="9" t="s">
        <v>422</v>
      </c>
    </row>
    <row r="3510" spans="3:3" x14ac:dyDescent="0.3">
      <c r="C3510" s="8" t="s">
        <v>3822</v>
      </c>
    </row>
    <row r="3511" spans="3:3" x14ac:dyDescent="0.3">
      <c r="C3511" s="9" t="s">
        <v>301</v>
      </c>
    </row>
    <row r="3512" spans="3:3" x14ac:dyDescent="0.3">
      <c r="C3512" s="8" t="s">
        <v>285</v>
      </c>
    </row>
    <row r="3513" spans="3:3" x14ac:dyDescent="0.3">
      <c r="C3513" s="9" t="s">
        <v>506</v>
      </c>
    </row>
    <row r="3514" spans="3:3" x14ac:dyDescent="0.3">
      <c r="C3514" s="8" t="s">
        <v>4107</v>
      </c>
    </row>
    <row r="3515" spans="3:3" x14ac:dyDescent="0.3">
      <c r="C3515" s="9" t="s">
        <v>287</v>
      </c>
    </row>
    <row r="3516" spans="3:3" x14ac:dyDescent="0.3">
      <c r="C3516" s="8" t="s">
        <v>287</v>
      </c>
    </row>
    <row r="3517" spans="3:3" x14ac:dyDescent="0.3">
      <c r="C3517" s="9" t="s">
        <v>2546</v>
      </c>
    </row>
    <row r="3518" spans="3:3" x14ac:dyDescent="0.3">
      <c r="C3518" s="8" t="s">
        <v>313</v>
      </c>
    </row>
    <row r="3519" spans="3:3" x14ac:dyDescent="0.3">
      <c r="C3519" s="9" t="s">
        <v>616</v>
      </c>
    </row>
    <row r="3520" spans="3:3" x14ac:dyDescent="0.3">
      <c r="C3520" s="8" t="s">
        <v>287</v>
      </c>
    </row>
    <row r="3521" spans="3:3" x14ac:dyDescent="0.3">
      <c r="C3521" s="9" t="s">
        <v>658</v>
      </c>
    </row>
    <row r="3522" spans="3:3" x14ac:dyDescent="0.3">
      <c r="C3522" s="8" t="s">
        <v>645</v>
      </c>
    </row>
    <row r="3523" spans="3:3" x14ac:dyDescent="0.3">
      <c r="C3523" s="9" t="s">
        <v>4114</v>
      </c>
    </row>
    <row r="3524" spans="3:3" x14ac:dyDescent="0.3">
      <c r="C3524" s="8" t="s">
        <v>658</v>
      </c>
    </row>
    <row r="3525" spans="3:3" x14ac:dyDescent="0.3">
      <c r="C3525" s="9" t="s">
        <v>4116</v>
      </c>
    </row>
    <row r="3526" spans="3:3" x14ac:dyDescent="0.3">
      <c r="C3526" s="8" t="s">
        <v>335</v>
      </c>
    </row>
    <row r="3527" spans="3:3" x14ac:dyDescent="0.3">
      <c r="C3527" s="9" t="s">
        <v>978</v>
      </c>
    </row>
    <row r="3528" spans="3:3" x14ac:dyDescent="0.3">
      <c r="C3528" s="8" t="s">
        <v>337</v>
      </c>
    </row>
    <row r="3529" spans="3:3" x14ac:dyDescent="0.3">
      <c r="C3529" s="9" t="s">
        <v>422</v>
      </c>
    </row>
    <row r="3530" spans="3:3" x14ac:dyDescent="0.3">
      <c r="C3530" s="8" t="s">
        <v>2864</v>
      </c>
    </row>
    <row r="3531" spans="3:3" x14ac:dyDescent="0.3">
      <c r="C3531" s="9" t="s">
        <v>287</v>
      </c>
    </row>
    <row r="3532" spans="3:3" x14ac:dyDescent="0.3">
      <c r="C3532" s="8" t="s">
        <v>313</v>
      </c>
    </row>
    <row r="3533" spans="3:3" x14ac:dyDescent="0.3">
      <c r="C3533" s="9" t="s">
        <v>4122</v>
      </c>
    </row>
    <row r="3534" spans="3:3" x14ac:dyDescent="0.3">
      <c r="C3534" s="8" t="s">
        <v>506</v>
      </c>
    </row>
    <row r="3535" spans="3:3" x14ac:dyDescent="0.3">
      <c r="C3535" s="9" t="s">
        <v>2546</v>
      </c>
    </row>
    <row r="3536" spans="3:3" x14ac:dyDescent="0.3">
      <c r="C3536" s="8" t="s">
        <v>422</v>
      </c>
    </row>
    <row r="3537" spans="3:3" x14ac:dyDescent="0.3">
      <c r="C3537" s="9" t="s">
        <v>340</v>
      </c>
    </row>
    <row r="3538" spans="3:3" x14ac:dyDescent="0.3">
      <c r="C3538" s="8" t="s">
        <v>333</v>
      </c>
    </row>
    <row r="3539" spans="3:3" x14ac:dyDescent="0.3">
      <c r="C3539" s="9" t="s">
        <v>3230</v>
      </c>
    </row>
    <row r="3540" spans="3:3" x14ac:dyDescent="0.3">
      <c r="C3540" s="8" t="s">
        <v>437</v>
      </c>
    </row>
    <row r="3541" spans="3:3" x14ac:dyDescent="0.3">
      <c r="C3541" s="9" t="s">
        <v>431</v>
      </c>
    </row>
    <row r="3542" spans="3:3" x14ac:dyDescent="0.3">
      <c r="C3542" s="8" t="s">
        <v>519</v>
      </c>
    </row>
    <row r="3543" spans="3:3" x14ac:dyDescent="0.3">
      <c r="C3543" s="9" t="s">
        <v>285</v>
      </c>
    </row>
    <row r="3544" spans="3:3" x14ac:dyDescent="0.3">
      <c r="C3544" s="8" t="s">
        <v>408</v>
      </c>
    </row>
    <row r="3545" spans="3:3" x14ac:dyDescent="0.3">
      <c r="C3545" s="9" t="s">
        <v>4131</v>
      </c>
    </row>
    <row r="3546" spans="3:3" x14ac:dyDescent="0.3">
      <c r="C3546" s="8" t="s">
        <v>616</v>
      </c>
    </row>
    <row r="3547" spans="3:3" x14ac:dyDescent="0.3">
      <c r="C3547" s="9" t="s">
        <v>348</v>
      </c>
    </row>
    <row r="3548" spans="3:3" x14ac:dyDescent="0.3">
      <c r="C3548" s="8" t="s">
        <v>4057</v>
      </c>
    </row>
    <row r="3549" spans="3:3" x14ac:dyDescent="0.3">
      <c r="C3549" s="9" t="s">
        <v>506</v>
      </c>
    </row>
    <row r="3550" spans="3:3" x14ac:dyDescent="0.3">
      <c r="C3550" s="8" t="s">
        <v>333</v>
      </c>
    </row>
    <row r="3551" spans="3:3" x14ac:dyDescent="0.3">
      <c r="C3551" s="9" t="s">
        <v>408</v>
      </c>
    </row>
    <row r="3552" spans="3:3" x14ac:dyDescent="0.3">
      <c r="C3552" s="8" t="s">
        <v>3230</v>
      </c>
    </row>
    <row r="3553" spans="3:3" x14ac:dyDescent="0.3">
      <c r="C3553" s="9" t="s">
        <v>506</v>
      </c>
    </row>
    <row r="3554" spans="3:3" x14ac:dyDescent="0.3">
      <c r="C3554" s="8" t="s">
        <v>348</v>
      </c>
    </row>
    <row r="3555" spans="3:3" x14ac:dyDescent="0.3">
      <c r="C3555" s="9" t="s">
        <v>287</v>
      </c>
    </row>
    <row r="3556" spans="3:3" x14ac:dyDescent="0.3">
      <c r="C3556" s="8" t="s">
        <v>616</v>
      </c>
    </row>
    <row r="3557" spans="3:3" x14ac:dyDescent="0.3">
      <c r="C3557" s="9" t="s">
        <v>616</v>
      </c>
    </row>
    <row r="3558" spans="3:3" x14ac:dyDescent="0.3">
      <c r="C3558" s="8" t="s">
        <v>616</v>
      </c>
    </row>
    <row r="3559" spans="3:3" x14ac:dyDescent="0.3">
      <c r="C3559" s="9" t="s">
        <v>2546</v>
      </c>
    </row>
    <row r="3560" spans="3:3" x14ac:dyDescent="0.3">
      <c r="C3560" s="8" t="s">
        <v>4138</v>
      </c>
    </row>
    <row r="3561" spans="3:3" x14ac:dyDescent="0.3">
      <c r="C3561" s="9" t="s">
        <v>408</v>
      </c>
    </row>
    <row r="3562" spans="3:3" x14ac:dyDescent="0.3">
      <c r="C3562" s="8" t="s">
        <v>4141</v>
      </c>
    </row>
    <row r="3563" spans="3:3" x14ac:dyDescent="0.3">
      <c r="C3563" s="9" t="s">
        <v>2546</v>
      </c>
    </row>
    <row r="3564" spans="3:3" x14ac:dyDescent="0.3">
      <c r="C3564" s="8" t="s">
        <v>2948</v>
      </c>
    </row>
    <row r="3565" spans="3:3" x14ac:dyDescent="0.3">
      <c r="C3565" s="9" t="s">
        <v>492</v>
      </c>
    </row>
    <row r="3566" spans="3:3" x14ac:dyDescent="0.3">
      <c r="C3566" s="8" t="s">
        <v>492</v>
      </c>
    </row>
    <row r="3567" spans="3:3" x14ac:dyDescent="0.3">
      <c r="C3567" s="9" t="s">
        <v>492</v>
      </c>
    </row>
    <row r="3568" spans="3:3" x14ac:dyDescent="0.3">
      <c r="C3568" s="8" t="s">
        <v>4145</v>
      </c>
    </row>
    <row r="3569" spans="3:3" x14ac:dyDescent="0.3">
      <c r="C3569" s="9" t="s">
        <v>4147</v>
      </c>
    </row>
    <row r="3570" spans="3:3" x14ac:dyDescent="0.3">
      <c r="C3570" s="8" t="s">
        <v>285</v>
      </c>
    </row>
    <row r="3571" spans="3:3" x14ac:dyDescent="0.3">
      <c r="C3571" s="9" t="s">
        <v>4099</v>
      </c>
    </row>
    <row r="3572" spans="3:3" x14ac:dyDescent="0.3">
      <c r="C3572" s="8" t="s">
        <v>616</v>
      </c>
    </row>
    <row r="3573" spans="3:3" x14ac:dyDescent="0.3">
      <c r="C3573" s="9" t="s">
        <v>319</v>
      </c>
    </row>
    <row r="3574" spans="3:3" x14ac:dyDescent="0.3">
      <c r="C3574" s="8" t="s">
        <v>3585</v>
      </c>
    </row>
    <row r="3575" spans="3:3" x14ac:dyDescent="0.3">
      <c r="C3575" s="9" t="s">
        <v>4152</v>
      </c>
    </row>
    <row r="3576" spans="3:3" x14ac:dyDescent="0.3">
      <c r="C3576" s="8" t="s">
        <v>4154</v>
      </c>
    </row>
    <row r="3577" spans="3:3" x14ac:dyDescent="0.3">
      <c r="C3577" s="9" t="s">
        <v>313</v>
      </c>
    </row>
    <row r="3578" spans="3:3" x14ac:dyDescent="0.3">
      <c r="C3578" s="8" t="s">
        <v>3988</v>
      </c>
    </row>
    <row r="3579" spans="3:3" x14ac:dyDescent="0.3">
      <c r="C3579" s="9" t="s">
        <v>506</v>
      </c>
    </row>
    <row r="3580" spans="3:3" x14ac:dyDescent="0.3">
      <c r="C3580" s="8" t="s">
        <v>313</v>
      </c>
    </row>
    <row r="3581" spans="3:3" x14ac:dyDescent="0.3">
      <c r="C3581" s="9" t="s">
        <v>442</v>
      </c>
    </row>
    <row r="3582" spans="3:3" x14ac:dyDescent="0.3">
      <c r="C3582" s="8" t="s">
        <v>408</v>
      </c>
    </row>
    <row r="3583" spans="3:3" x14ac:dyDescent="0.3">
      <c r="C3583" s="9" t="s">
        <v>335</v>
      </c>
    </row>
    <row r="3584" spans="3:3" x14ac:dyDescent="0.3">
      <c r="C3584" s="8" t="s">
        <v>714</v>
      </c>
    </row>
    <row r="3585" spans="3:3" x14ac:dyDescent="0.3">
      <c r="C3585" s="9" t="s">
        <v>492</v>
      </c>
    </row>
    <row r="3586" spans="3:3" x14ac:dyDescent="0.3">
      <c r="C3586" s="8" t="s">
        <v>313</v>
      </c>
    </row>
    <row r="3587" spans="3:3" x14ac:dyDescent="0.3">
      <c r="C3587" s="9" t="s">
        <v>616</v>
      </c>
    </row>
    <row r="3588" spans="3:3" x14ac:dyDescent="0.3">
      <c r="C3588" s="8" t="s">
        <v>4162</v>
      </c>
    </row>
    <row r="3589" spans="3:3" x14ac:dyDescent="0.3">
      <c r="C3589" s="9" t="s">
        <v>357</v>
      </c>
    </row>
    <row r="3590" spans="3:3" x14ac:dyDescent="0.3">
      <c r="C3590" s="8" t="s">
        <v>4165</v>
      </c>
    </row>
    <row r="3591" spans="3:3" x14ac:dyDescent="0.3">
      <c r="C3591" s="9" t="s">
        <v>978</v>
      </c>
    </row>
    <row r="3592" spans="3:3" x14ac:dyDescent="0.3">
      <c r="C3592" s="8" t="s">
        <v>506</v>
      </c>
    </row>
    <row r="3593" spans="3:3" x14ac:dyDescent="0.3">
      <c r="C3593" s="9" t="s">
        <v>285</v>
      </c>
    </row>
    <row r="3594" spans="3:3" x14ac:dyDescent="0.3">
      <c r="C3594" s="8" t="s">
        <v>4052</v>
      </c>
    </row>
    <row r="3595" spans="3:3" x14ac:dyDescent="0.3">
      <c r="C3595" s="9" t="s">
        <v>287</v>
      </c>
    </row>
    <row r="3596" spans="3:3" x14ac:dyDescent="0.3">
      <c r="C3596" s="8" t="s">
        <v>4170</v>
      </c>
    </row>
    <row r="3597" spans="3:3" x14ac:dyDescent="0.3">
      <c r="C3597" s="9" t="s">
        <v>333</v>
      </c>
    </row>
    <row r="3598" spans="3:3" x14ac:dyDescent="0.3">
      <c r="C3598" s="8" t="s">
        <v>313</v>
      </c>
    </row>
    <row r="3599" spans="3:3" x14ac:dyDescent="0.3">
      <c r="C3599" s="9" t="s">
        <v>337</v>
      </c>
    </row>
    <row r="3600" spans="3:3" x14ac:dyDescent="0.3">
      <c r="C3600" s="8" t="s">
        <v>431</v>
      </c>
    </row>
    <row r="3601" spans="3:3" x14ac:dyDescent="0.3">
      <c r="C3601" s="9" t="s">
        <v>340</v>
      </c>
    </row>
    <row r="3602" spans="3:3" x14ac:dyDescent="0.3">
      <c r="C3602" s="8" t="s">
        <v>287</v>
      </c>
    </row>
    <row r="3603" spans="3:3" x14ac:dyDescent="0.3">
      <c r="C3603" s="9" t="s">
        <v>4177</v>
      </c>
    </row>
    <row r="3604" spans="3:3" x14ac:dyDescent="0.3">
      <c r="C3604" s="8" t="s">
        <v>2836</v>
      </c>
    </row>
    <row r="3605" spans="3:3" x14ac:dyDescent="0.3">
      <c r="C3605" s="9" t="s">
        <v>2647</v>
      </c>
    </row>
    <row r="3606" spans="3:3" x14ac:dyDescent="0.3">
      <c r="C3606" s="8" t="s">
        <v>2483</v>
      </c>
    </row>
    <row r="3607" spans="3:3" x14ac:dyDescent="0.3">
      <c r="C3607" s="9" t="s">
        <v>313</v>
      </c>
    </row>
    <row r="3608" spans="3:3" x14ac:dyDescent="0.3">
      <c r="C3608" s="8" t="s">
        <v>978</v>
      </c>
    </row>
    <row r="3609" spans="3:3" x14ac:dyDescent="0.3">
      <c r="C3609" s="9" t="s">
        <v>313</v>
      </c>
    </row>
    <row r="3610" spans="3:3" x14ac:dyDescent="0.3">
      <c r="C3610" s="8" t="s">
        <v>616</v>
      </c>
    </row>
    <row r="3611" spans="3:3" x14ac:dyDescent="0.3">
      <c r="C3611" s="9" t="s">
        <v>422</v>
      </c>
    </row>
    <row r="3612" spans="3:3" x14ac:dyDescent="0.3">
      <c r="C3612" s="8" t="s">
        <v>787</v>
      </c>
    </row>
    <row r="3613" spans="3:3" x14ac:dyDescent="0.3">
      <c r="C3613" s="9" t="s">
        <v>986</v>
      </c>
    </row>
    <row r="3614" spans="3:3" x14ac:dyDescent="0.3">
      <c r="C3614" s="8" t="s">
        <v>422</v>
      </c>
    </row>
    <row r="3615" spans="3:3" x14ac:dyDescent="0.3">
      <c r="C3615" s="9" t="s">
        <v>506</v>
      </c>
    </row>
    <row r="3616" spans="3:3" x14ac:dyDescent="0.3">
      <c r="C3616" s="8" t="s">
        <v>2546</v>
      </c>
    </row>
    <row r="3617" spans="3:3" x14ac:dyDescent="0.3">
      <c r="C3617" s="9" t="s">
        <v>447</v>
      </c>
    </row>
    <row r="3618" spans="3:3" x14ac:dyDescent="0.3">
      <c r="C3618" s="8" t="s">
        <v>506</v>
      </c>
    </row>
    <row r="3619" spans="3:3" x14ac:dyDescent="0.3">
      <c r="C3619" s="9" t="s">
        <v>285</v>
      </c>
    </row>
    <row r="3620" spans="3:3" x14ac:dyDescent="0.3">
      <c r="C3620" s="8" t="s">
        <v>4186</v>
      </c>
    </row>
    <row r="3621" spans="3:3" x14ac:dyDescent="0.3">
      <c r="C3621" s="9" t="s">
        <v>313</v>
      </c>
    </row>
    <row r="3622" spans="3:3" x14ac:dyDescent="0.3">
      <c r="C3622" s="8" t="s">
        <v>3832</v>
      </c>
    </row>
    <row r="3623" spans="3:3" x14ac:dyDescent="0.3">
      <c r="C3623" s="9" t="s">
        <v>333</v>
      </c>
    </row>
    <row r="3624" spans="3:3" x14ac:dyDescent="0.3">
      <c r="C3624" s="8" t="s">
        <v>301</v>
      </c>
    </row>
    <row r="3625" spans="3:3" x14ac:dyDescent="0.3">
      <c r="C3625" s="9" t="s">
        <v>492</v>
      </c>
    </row>
    <row r="3626" spans="3:3" x14ac:dyDescent="0.3">
      <c r="C3626" s="8" t="s">
        <v>1034</v>
      </c>
    </row>
    <row r="3627" spans="3:3" x14ac:dyDescent="0.3">
      <c r="C3627" s="9" t="s">
        <v>408</v>
      </c>
    </row>
    <row r="3628" spans="3:3" x14ac:dyDescent="0.3">
      <c r="C3628" s="8" t="s">
        <v>506</v>
      </c>
    </row>
    <row r="3629" spans="3:3" x14ac:dyDescent="0.3">
      <c r="C3629" s="9" t="s">
        <v>506</v>
      </c>
    </row>
    <row r="3630" spans="3:3" x14ac:dyDescent="0.3">
      <c r="C3630" s="8" t="s">
        <v>506</v>
      </c>
    </row>
    <row r="3631" spans="3:3" x14ac:dyDescent="0.3">
      <c r="C3631" s="9" t="s">
        <v>506</v>
      </c>
    </row>
    <row r="3632" spans="3:3" x14ac:dyDescent="0.3">
      <c r="C3632" s="8" t="s">
        <v>313</v>
      </c>
    </row>
    <row r="3633" spans="3:3" x14ac:dyDescent="0.3">
      <c r="C3633" s="9" t="s">
        <v>1680</v>
      </c>
    </row>
    <row r="3634" spans="3:3" x14ac:dyDescent="0.3">
      <c r="C3634" s="8" t="s">
        <v>1690</v>
      </c>
    </row>
    <row r="3635" spans="3:3" x14ac:dyDescent="0.3">
      <c r="C3635" s="9" t="s">
        <v>562</v>
      </c>
    </row>
    <row r="3636" spans="3:3" x14ac:dyDescent="0.3">
      <c r="C3636" s="8" t="s">
        <v>545</v>
      </c>
    </row>
    <row r="3637" spans="3:3" x14ac:dyDescent="0.3">
      <c r="C3637" s="9" t="s">
        <v>437</v>
      </c>
    </row>
    <row r="3638" spans="3:3" x14ac:dyDescent="0.3">
      <c r="C3638" s="8" t="s">
        <v>545</v>
      </c>
    </row>
    <row r="3639" spans="3:3" x14ac:dyDescent="0.3">
      <c r="C3639" s="9" t="s">
        <v>616</v>
      </c>
    </row>
    <row r="3640" spans="3:3" x14ac:dyDescent="0.3">
      <c r="C3640" s="8" t="s">
        <v>337</v>
      </c>
    </row>
    <row r="3641" spans="3:3" x14ac:dyDescent="0.3">
      <c r="C3641" s="9" t="s">
        <v>545</v>
      </c>
    </row>
    <row r="3642" spans="3:3" x14ac:dyDescent="0.3">
      <c r="C3642" s="8" t="s">
        <v>3766</v>
      </c>
    </row>
    <row r="3643" spans="3:3" x14ac:dyDescent="0.3">
      <c r="C3643" s="9" t="s">
        <v>333</v>
      </c>
    </row>
    <row r="3644" spans="3:3" x14ac:dyDescent="0.3">
      <c r="C3644" s="8" t="s">
        <v>348</v>
      </c>
    </row>
    <row r="3645" spans="3:3" x14ac:dyDescent="0.3">
      <c r="C3645" s="9" t="s">
        <v>333</v>
      </c>
    </row>
    <row r="3646" spans="3:3" x14ac:dyDescent="0.3">
      <c r="C3646" s="8" t="s">
        <v>562</v>
      </c>
    </row>
    <row r="3647" spans="3:3" x14ac:dyDescent="0.3">
      <c r="C3647" s="9" t="s">
        <v>4207</v>
      </c>
    </row>
    <row r="3648" spans="3:3" x14ac:dyDescent="0.3">
      <c r="C3648" s="8" t="s">
        <v>287</v>
      </c>
    </row>
    <row r="3649" spans="3:3" x14ac:dyDescent="0.3">
      <c r="C3649" s="9" t="s">
        <v>4209</v>
      </c>
    </row>
    <row r="3650" spans="3:3" x14ac:dyDescent="0.3">
      <c r="C3650" s="8" t="s">
        <v>287</v>
      </c>
    </row>
    <row r="3651" spans="3:3" x14ac:dyDescent="0.3">
      <c r="C3651" s="9" t="s">
        <v>492</v>
      </c>
    </row>
    <row r="3652" spans="3:3" x14ac:dyDescent="0.3">
      <c r="C3652" s="8" t="s">
        <v>492</v>
      </c>
    </row>
    <row r="3653" spans="3:3" x14ac:dyDescent="0.3">
      <c r="C3653" s="9" t="s">
        <v>616</v>
      </c>
    </row>
    <row r="3654" spans="3:3" x14ac:dyDescent="0.3">
      <c r="C3654" s="8" t="s">
        <v>313</v>
      </c>
    </row>
    <row r="3655" spans="3:3" x14ac:dyDescent="0.3">
      <c r="C3655" s="9" t="s">
        <v>333</v>
      </c>
    </row>
    <row r="3656" spans="3:3" x14ac:dyDescent="0.3">
      <c r="C3656" s="8" t="s">
        <v>319</v>
      </c>
    </row>
    <row r="3657" spans="3:3" x14ac:dyDescent="0.3">
      <c r="C3657" s="9" t="s">
        <v>319</v>
      </c>
    </row>
    <row r="3658" spans="3:3" x14ac:dyDescent="0.3">
      <c r="C3658" s="8" t="s">
        <v>408</v>
      </c>
    </row>
    <row r="3659" spans="3:3" x14ac:dyDescent="0.3">
      <c r="C3659" s="9" t="s">
        <v>1721</v>
      </c>
    </row>
    <row r="3660" spans="3:3" x14ac:dyDescent="0.3">
      <c r="C3660" s="8" t="s">
        <v>4217</v>
      </c>
    </row>
    <row r="3661" spans="3:3" x14ac:dyDescent="0.3">
      <c r="C3661" s="9" t="s">
        <v>4219</v>
      </c>
    </row>
    <row r="3662" spans="3:3" x14ac:dyDescent="0.3">
      <c r="C3662" s="8" t="s">
        <v>4221</v>
      </c>
    </row>
    <row r="3663" spans="3:3" x14ac:dyDescent="0.3">
      <c r="C3663" s="9" t="s">
        <v>3342</v>
      </c>
    </row>
    <row r="3664" spans="3:3" x14ac:dyDescent="0.3">
      <c r="C3664" s="8" t="s">
        <v>287</v>
      </c>
    </row>
    <row r="3665" spans="3:3" x14ac:dyDescent="0.3">
      <c r="C3665" s="9" t="s">
        <v>437</v>
      </c>
    </row>
    <row r="3666" spans="3:3" x14ac:dyDescent="0.3">
      <c r="C3666" s="8" t="s">
        <v>340</v>
      </c>
    </row>
    <row r="3667" spans="3:3" x14ac:dyDescent="0.3">
      <c r="C3667" s="9" t="s">
        <v>408</v>
      </c>
    </row>
    <row r="3668" spans="3:3" x14ac:dyDescent="0.3">
      <c r="C3668" s="8" t="s">
        <v>319</v>
      </c>
    </row>
    <row r="3669" spans="3:3" x14ac:dyDescent="0.3">
      <c r="C3669" s="9" t="s">
        <v>333</v>
      </c>
    </row>
    <row r="3670" spans="3:3" x14ac:dyDescent="0.3">
      <c r="C3670" s="8" t="s">
        <v>287</v>
      </c>
    </row>
    <row r="3671" spans="3:3" x14ac:dyDescent="0.3">
      <c r="C3671" s="9" t="s">
        <v>319</v>
      </c>
    </row>
    <row r="3672" spans="3:3" x14ac:dyDescent="0.3">
      <c r="C3672" s="8" t="s">
        <v>287</v>
      </c>
    </row>
    <row r="3673" spans="3:3" x14ac:dyDescent="0.3">
      <c r="C3673" s="9" t="s">
        <v>1265</v>
      </c>
    </row>
    <row r="3674" spans="3:3" x14ac:dyDescent="0.3">
      <c r="C3674" s="8" t="s">
        <v>503</v>
      </c>
    </row>
    <row r="3675" spans="3:3" x14ac:dyDescent="0.3">
      <c r="C3675" s="9" t="s">
        <v>3047</v>
      </c>
    </row>
    <row r="3676" spans="3:3" x14ac:dyDescent="0.3">
      <c r="C3676" s="8" t="s">
        <v>285</v>
      </c>
    </row>
    <row r="3677" spans="3:3" x14ac:dyDescent="0.3">
      <c r="C3677" s="9" t="s">
        <v>333</v>
      </c>
    </row>
    <row r="3678" spans="3:3" x14ac:dyDescent="0.3">
      <c r="C3678" s="8" t="s">
        <v>301</v>
      </c>
    </row>
    <row r="3679" spans="3:3" x14ac:dyDescent="0.3">
      <c r="C3679" s="9" t="s">
        <v>616</v>
      </c>
    </row>
    <row r="3680" spans="3:3" x14ac:dyDescent="0.3">
      <c r="C3680" s="8" t="s">
        <v>594</v>
      </c>
    </row>
    <row r="3681" spans="3:3" x14ac:dyDescent="0.3">
      <c r="C3681" s="9" t="s">
        <v>408</v>
      </c>
    </row>
    <row r="3682" spans="3:3" x14ac:dyDescent="0.3">
      <c r="C3682" s="8" t="s">
        <v>285</v>
      </c>
    </row>
    <row r="3683" spans="3:3" x14ac:dyDescent="0.3">
      <c r="C3683" s="9" t="s">
        <v>285</v>
      </c>
    </row>
    <row r="3684" spans="3:3" x14ac:dyDescent="0.3">
      <c r="C3684" s="8" t="s">
        <v>333</v>
      </c>
    </row>
    <row r="3685" spans="3:3" x14ac:dyDescent="0.3">
      <c r="C3685" s="9" t="s">
        <v>506</v>
      </c>
    </row>
    <row r="3686" spans="3:3" x14ac:dyDescent="0.3">
      <c r="C3686" s="8" t="s">
        <v>830</v>
      </c>
    </row>
    <row r="3687" spans="3:3" x14ac:dyDescent="0.3">
      <c r="C3687" s="9" t="s">
        <v>1869</v>
      </c>
    </row>
    <row r="3688" spans="3:3" x14ac:dyDescent="0.3">
      <c r="C3688" s="8" t="s">
        <v>337</v>
      </c>
    </row>
    <row r="3689" spans="3:3" x14ac:dyDescent="0.3">
      <c r="C3689" s="9" t="s">
        <v>345</v>
      </c>
    </row>
    <row r="3690" spans="3:3" x14ac:dyDescent="0.3">
      <c r="C3690" s="8" t="s">
        <v>337</v>
      </c>
    </row>
    <row r="3691" spans="3:3" x14ac:dyDescent="0.3">
      <c r="C3691" s="9" t="s">
        <v>287</v>
      </c>
    </row>
    <row r="3692" spans="3:3" x14ac:dyDescent="0.3">
      <c r="C3692" s="8" t="s">
        <v>616</v>
      </c>
    </row>
    <row r="3693" spans="3:3" x14ac:dyDescent="0.3">
      <c r="C3693" s="9" t="s">
        <v>367</v>
      </c>
    </row>
    <row r="3694" spans="3:3" x14ac:dyDescent="0.3">
      <c r="C3694" s="8" t="s">
        <v>3483</v>
      </c>
    </row>
    <row r="3695" spans="3:3" x14ac:dyDescent="0.3">
      <c r="C3695" s="9" t="s">
        <v>313</v>
      </c>
    </row>
    <row r="3696" spans="3:3" x14ac:dyDescent="0.3">
      <c r="C3696" s="8" t="s">
        <v>4013</v>
      </c>
    </row>
    <row r="3697" spans="3:3" x14ac:dyDescent="0.3">
      <c r="C3697" s="9" t="s">
        <v>506</v>
      </c>
    </row>
    <row r="3698" spans="3:3" x14ac:dyDescent="0.3">
      <c r="C3698" s="8" t="s">
        <v>408</v>
      </c>
    </row>
    <row r="3699" spans="3:3" x14ac:dyDescent="0.3">
      <c r="C3699" s="9" t="s">
        <v>2546</v>
      </c>
    </row>
    <row r="3700" spans="3:3" x14ac:dyDescent="0.3">
      <c r="C3700" s="8" t="s">
        <v>287</v>
      </c>
    </row>
    <row r="3701" spans="3:3" x14ac:dyDescent="0.3">
      <c r="C3701" s="9" t="s">
        <v>978</v>
      </c>
    </row>
    <row r="3702" spans="3:3" x14ac:dyDescent="0.3">
      <c r="C3702" s="8" t="s">
        <v>492</v>
      </c>
    </row>
    <row r="3703" spans="3:3" x14ac:dyDescent="0.3">
      <c r="C3703" s="9" t="s">
        <v>313</v>
      </c>
    </row>
    <row r="3704" spans="3:3" x14ac:dyDescent="0.3">
      <c r="C3704" s="8" t="s">
        <v>1219</v>
      </c>
    </row>
    <row r="3705" spans="3:3" x14ac:dyDescent="0.3">
      <c r="C3705" s="9" t="s">
        <v>337</v>
      </c>
    </row>
    <row r="3706" spans="3:3" x14ac:dyDescent="0.3">
      <c r="C3706" s="8" t="s">
        <v>616</v>
      </c>
    </row>
    <row r="3707" spans="3:3" x14ac:dyDescent="0.3">
      <c r="C3707" s="9" t="s">
        <v>287</v>
      </c>
    </row>
    <row r="3708" spans="3:3" x14ac:dyDescent="0.3">
      <c r="C3708" s="8" t="s">
        <v>417</v>
      </c>
    </row>
    <row r="3709" spans="3:3" x14ac:dyDescent="0.3">
      <c r="C3709" s="9" t="s">
        <v>285</v>
      </c>
    </row>
    <row r="3710" spans="3:3" x14ac:dyDescent="0.3">
      <c r="C3710" s="8" t="s">
        <v>506</v>
      </c>
    </row>
    <row r="3711" spans="3:3" x14ac:dyDescent="0.3">
      <c r="C3711" s="9" t="s">
        <v>333</v>
      </c>
    </row>
    <row r="3712" spans="3:3" x14ac:dyDescent="0.3">
      <c r="C3712" s="8" t="s">
        <v>4255</v>
      </c>
    </row>
    <row r="3713" spans="3:3" x14ac:dyDescent="0.3">
      <c r="C3713" s="9" t="s">
        <v>503</v>
      </c>
    </row>
    <row r="3714" spans="3:3" x14ac:dyDescent="0.3">
      <c r="C3714" s="8" t="s">
        <v>626</v>
      </c>
    </row>
    <row r="3715" spans="3:3" x14ac:dyDescent="0.3">
      <c r="C3715" s="9" t="s">
        <v>492</v>
      </c>
    </row>
    <row r="3716" spans="3:3" x14ac:dyDescent="0.3">
      <c r="C3716" s="8" t="s">
        <v>333</v>
      </c>
    </row>
    <row r="3717" spans="3:3" x14ac:dyDescent="0.3">
      <c r="C3717" s="9" t="s">
        <v>285</v>
      </c>
    </row>
    <row r="3718" spans="3:3" x14ac:dyDescent="0.3">
      <c r="C3718" s="8" t="s">
        <v>1023</v>
      </c>
    </row>
    <row r="3719" spans="3:3" x14ac:dyDescent="0.3">
      <c r="C3719" s="9" t="s">
        <v>4262</v>
      </c>
    </row>
    <row r="3720" spans="3:3" x14ac:dyDescent="0.3">
      <c r="C3720" s="8" t="s">
        <v>4138</v>
      </c>
    </row>
    <row r="3721" spans="3:3" x14ac:dyDescent="0.3">
      <c r="C3721" s="9" t="s">
        <v>506</v>
      </c>
    </row>
    <row r="3722" spans="3:3" x14ac:dyDescent="0.3">
      <c r="C3722" s="8" t="s">
        <v>287</v>
      </c>
    </row>
    <row r="3723" spans="3:3" x14ac:dyDescent="0.3">
      <c r="C3723" s="9" t="s">
        <v>287</v>
      </c>
    </row>
    <row r="3724" spans="3:3" x14ac:dyDescent="0.3">
      <c r="C3724" s="8" t="s">
        <v>731</v>
      </c>
    </row>
    <row r="3725" spans="3:3" x14ac:dyDescent="0.3">
      <c r="C3725" s="9" t="s">
        <v>4265</v>
      </c>
    </row>
    <row r="3726" spans="3:3" x14ac:dyDescent="0.3">
      <c r="C3726" s="8" t="s">
        <v>509</v>
      </c>
    </row>
    <row r="3727" spans="3:3" x14ac:dyDescent="0.3">
      <c r="C3727" s="9" t="s">
        <v>503</v>
      </c>
    </row>
    <row r="3728" spans="3:3" x14ac:dyDescent="0.3">
      <c r="C3728" s="8" t="s">
        <v>492</v>
      </c>
    </row>
    <row r="3729" spans="3:3" x14ac:dyDescent="0.3">
      <c r="C3729" s="9" t="s">
        <v>348</v>
      </c>
    </row>
    <row r="3730" spans="3:3" x14ac:dyDescent="0.3">
      <c r="C3730" s="8" t="s">
        <v>408</v>
      </c>
    </row>
    <row r="3731" spans="3:3" x14ac:dyDescent="0.3">
      <c r="C3731" s="9" t="s">
        <v>333</v>
      </c>
    </row>
    <row r="3732" spans="3:3" x14ac:dyDescent="0.3">
      <c r="C3732" s="8" t="s">
        <v>340</v>
      </c>
    </row>
    <row r="3733" spans="3:3" x14ac:dyDescent="0.3">
      <c r="C3733" s="9" t="s">
        <v>340</v>
      </c>
    </row>
    <row r="3734" spans="3:3" x14ac:dyDescent="0.3">
      <c r="C3734" s="8" t="s">
        <v>4273</v>
      </c>
    </row>
    <row r="3735" spans="3:3" x14ac:dyDescent="0.3">
      <c r="C3735" s="9" t="s">
        <v>313</v>
      </c>
    </row>
    <row r="3736" spans="3:3" x14ac:dyDescent="0.3">
      <c r="C3736" s="8" t="s">
        <v>337</v>
      </c>
    </row>
    <row r="3737" spans="3:3" x14ac:dyDescent="0.3">
      <c r="C3737" s="9" t="s">
        <v>313</v>
      </c>
    </row>
    <row r="3738" spans="3:3" x14ac:dyDescent="0.3">
      <c r="C3738" s="8" t="s">
        <v>424</v>
      </c>
    </row>
    <row r="3739" spans="3:3" x14ac:dyDescent="0.3">
      <c r="C3739" s="9" t="s">
        <v>299</v>
      </c>
    </row>
    <row r="3740" spans="3:3" x14ac:dyDescent="0.3">
      <c r="C3740" s="8" t="s">
        <v>506</v>
      </c>
    </row>
    <row r="3741" spans="3:3" x14ac:dyDescent="0.3">
      <c r="C3741" s="9" t="s">
        <v>319</v>
      </c>
    </row>
    <row r="3742" spans="3:3" x14ac:dyDescent="0.3">
      <c r="C3742" s="8" t="s">
        <v>2546</v>
      </c>
    </row>
    <row r="3743" spans="3:3" x14ac:dyDescent="0.3">
      <c r="C3743" s="9" t="s">
        <v>424</v>
      </c>
    </row>
    <row r="3744" spans="3:3" x14ac:dyDescent="0.3">
      <c r="C3744" s="8" t="s">
        <v>408</v>
      </c>
    </row>
    <row r="3745" spans="3:3" x14ac:dyDescent="0.3">
      <c r="C3745" s="9" t="s">
        <v>287</v>
      </c>
    </row>
    <row r="3746" spans="3:3" x14ac:dyDescent="0.3">
      <c r="C3746" s="8" t="s">
        <v>506</v>
      </c>
    </row>
    <row r="3747" spans="3:3" x14ac:dyDescent="0.3">
      <c r="C3747" s="9" t="s">
        <v>503</v>
      </c>
    </row>
    <row r="3748" spans="3:3" x14ac:dyDescent="0.3">
      <c r="C3748" s="8" t="s">
        <v>4287</v>
      </c>
    </row>
    <row r="3749" spans="3:3" x14ac:dyDescent="0.3">
      <c r="C3749" s="9" t="s">
        <v>313</v>
      </c>
    </row>
    <row r="3750" spans="3:3" x14ac:dyDescent="0.3">
      <c r="C3750" s="8" t="s">
        <v>340</v>
      </c>
    </row>
    <row r="3751" spans="3:3" x14ac:dyDescent="0.3">
      <c r="C3751" s="9" t="s">
        <v>475</v>
      </c>
    </row>
    <row r="3752" spans="3:3" x14ac:dyDescent="0.3">
      <c r="C3752" s="8" t="s">
        <v>313</v>
      </c>
    </row>
    <row r="3753" spans="3:3" x14ac:dyDescent="0.3">
      <c r="C3753" s="9" t="s">
        <v>4013</v>
      </c>
    </row>
    <row r="3754" spans="3:3" x14ac:dyDescent="0.3">
      <c r="C3754" s="8" t="s">
        <v>4294</v>
      </c>
    </row>
    <row r="3755" spans="3:3" x14ac:dyDescent="0.3">
      <c r="C3755" s="9" t="s">
        <v>424</v>
      </c>
    </row>
    <row r="3756" spans="3:3" x14ac:dyDescent="0.3">
      <c r="C3756" s="8" t="s">
        <v>342</v>
      </c>
    </row>
    <row r="3757" spans="3:3" x14ac:dyDescent="0.3">
      <c r="C3757" s="9" t="s">
        <v>4297</v>
      </c>
    </row>
    <row r="3758" spans="3:3" x14ac:dyDescent="0.3">
      <c r="C3758" s="8" t="s">
        <v>424</v>
      </c>
    </row>
    <row r="3759" spans="3:3" x14ac:dyDescent="0.3">
      <c r="C3759" s="9" t="s">
        <v>313</v>
      </c>
    </row>
    <row r="3760" spans="3:3" x14ac:dyDescent="0.3">
      <c r="C3760" s="8" t="s">
        <v>424</v>
      </c>
    </row>
    <row r="3761" spans="3:3" x14ac:dyDescent="0.3">
      <c r="C3761" s="9" t="s">
        <v>459</v>
      </c>
    </row>
    <row r="3762" spans="3:3" x14ac:dyDescent="0.3">
      <c r="C3762" s="8" t="s">
        <v>340</v>
      </c>
    </row>
    <row r="3763" spans="3:3" x14ac:dyDescent="0.3">
      <c r="C3763" s="9" t="s">
        <v>4304</v>
      </c>
    </row>
    <row r="3764" spans="3:3" x14ac:dyDescent="0.3">
      <c r="C3764" s="8" t="s">
        <v>340</v>
      </c>
    </row>
    <row r="3765" spans="3:3" x14ac:dyDescent="0.3">
      <c r="C3765" s="9" t="s">
        <v>4138</v>
      </c>
    </row>
    <row r="3766" spans="3:3" x14ac:dyDescent="0.3">
      <c r="C3766" s="8" t="s">
        <v>3977</v>
      </c>
    </row>
    <row r="3767" spans="3:3" x14ac:dyDescent="0.3">
      <c r="C3767" s="9" t="s">
        <v>365</v>
      </c>
    </row>
    <row r="3768" spans="3:3" x14ac:dyDescent="0.3">
      <c r="C3768" s="8" t="s">
        <v>4013</v>
      </c>
    </row>
    <row r="3769" spans="3:3" x14ac:dyDescent="0.3">
      <c r="C3769" s="9" t="s">
        <v>509</v>
      </c>
    </row>
    <row r="3770" spans="3:3" x14ac:dyDescent="0.3">
      <c r="C3770" s="8" t="s">
        <v>428</v>
      </c>
    </row>
    <row r="3771" spans="3:3" x14ac:dyDescent="0.3">
      <c r="C3771" s="9" t="s">
        <v>340</v>
      </c>
    </row>
    <row r="3772" spans="3:3" x14ac:dyDescent="0.3">
      <c r="C3772" s="8" t="s">
        <v>3977</v>
      </c>
    </row>
    <row r="3773" spans="3:3" x14ac:dyDescent="0.3">
      <c r="C3773" s="9" t="s">
        <v>2546</v>
      </c>
    </row>
    <row r="3774" spans="3:3" x14ac:dyDescent="0.3">
      <c r="C3774" s="8" t="s">
        <v>313</v>
      </c>
    </row>
    <row r="3775" spans="3:3" x14ac:dyDescent="0.3">
      <c r="C3775" s="9" t="s">
        <v>475</v>
      </c>
    </row>
    <row r="3776" spans="3:3" x14ac:dyDescent="0.3">
      <c r="C3776" s="8" t="s">
        <v>340</v>
      </c>
    </row>
    <row r="3777" spans="3:3" x14ac:dyDescent="0.3">
      <c r="C3777" s="9" t="s">
        <v>475</v>
      </c>
    </row>
    <row r="3778" spans="3:3" x14ac:dyDescent="0.3">
      <c r="C3778" s="8" t="s">
        <v>313</v>
      </c>
    </row>
    <row r="3779" spans="3:3" x14ac:dyDescent="0.3">
      <c r="C3779" s="9" t="s">
        <v>340</v>
      </c>
    </row>
    <row r="3780" spans="3:3" x14ac:dyDescent="0.3">
      <c r="C3780" s="8" t="s">
        <v>340</v>
      </c>
    </row>
    <row r="3781" spans="3:3" x14ac:dyDescent="0.3">
      <c r="C3781" s="9" t="s">
        <v>4319</v>
      </c>
    </row>
    <row r="3782" spans="3:3" x14ac:dyDescent="0.3">
      <c r="C3782" s="8" t="s">
        <v>900</v>
      </c>
    </row>
    <row r="3783" spans="3:3" x14ac:dyDescent="0.3">
      <c r="C3783" s="9" t="s">
        <v>506</v>
      </c>
    </row>
    <row r="3784" spans="3:3" x14ac:dyDescent="0.3">
      <c r="C3784" s="8" t="s">
        <v>342</v>
      </c>
    </row>
    <row r="3785" spans="3:3" x14ac:dyDescent="0.3">
      <c r="C3785" s="9" t="s">
        <v>506</v>
      </c>
    </row>
    <row r="3786" spans="3:3" x14ac:dyDescent="0.3">
      <c r="C3786" s="8" t="s">
        <v>432</v>
      </c>
    </row>
    <row r="3787" spans="3:3" x14ac:dyDescent="0.3">
      <c r="C3787" s="9" t="s">
        <v>519</v>
      </c>
    </row>
    <row r="3788" spans="3:3" x14ac:dyDescent="0.3">
      <c r="C3788" s="8" t="s">
        <v>337</v>
      </c>
    </row>
    <row r="3789" spans="3:3" x14ac:dyDescent="0.3">
      <c r="C3789" s="9" t="s">
        <v>4294</v>
      </c>
    </row>
    <row r="3790" spans="3:3" x14ac:dyDescent="0.3">
      <c r="C3790" s="8" t="s">
        <v>581</v>
      </c>
    </row>
    <row r="3791" spans="3:3" x14ac:dyDescent="0.3">
      <c r="C3791" s="9" t="s">
        <v>340</v>
      </c>
    </row>
    <row r="3792" spans="3:3" x14ac:dyDescent="0.3">
      <c r="C3792" s="8" t="s">
        <v>422</v>
      </c>
    </row>
    <row r="3793" spans="3:3" x14ac:dyDescent="0.3">
      <c r="C3793" s="9" t="s">
        <v>313</v>
      </c>
    </row>
    <row r="3794" spans="3:3" x14ac:dyDescent="0.3">
      <c r="C3794" s="8" t="s">
        <v>933</v>
      </c>
    </row>
    <row r="3795" spans="3:3" x14ac:dyDescent="0.3">
      <c r="C3795" s="9" t="s">
        <v>340</v>
      </c>
    </row>
    <row r="3796" spans="3:3" x14ac:dyDescent="0.3">
      <c r="C3796" s="8" t="s">
        <v>340</v>
      </c>
    </row>
    <row r="3797" spans="3:3" x14ac:dyDescent="0.3">
      <c r="C3797" s="9" t="s">
        <v>519</v>
      </c>
    </row>
    <row r="3798" spans="3:3" x14ac:dyDescent="0.3">
      <c r="C3798" s="8" t="s">
        <v>4333</v>
      </c>
    </row>
    <row r="3799" spans="3:3" x14ac:dyDescent="0.3">
      <c r="C3799" s="9" t="s">
        <v>337</v>
      </c>
    </row>
    <row r="3800" spans="3:3" x14ac:dyDescent="0.3">
      <c r="C3800" s="8" t="s">
        <v>422</v>
      </c>
    </row>
    <row r="3801" spans="3:3" x14ac:dyDescent="0.3">
      <c r="C3801" s="9" t="s">
        <v>3230</v>
      </c>
    </row>
    <row r="3802" spans="3:3" x14ac:dyDescent="0.3">
      <c r="C3802" s="8" t="s">
        <v>348</v>
      </c>
    </row>
    <row r="3803" spans="3:3" x14ac:dyDescent="0.3">
      <c r="C3803" s="9" t="s">
        <v>337</v>
      </c>
    </row>
    <row r="3804" spans="3:3" x14ac:dyDescent="0.3">
      <c r="C3804" s="8" t="s">
        <v>333</v>
      </c>
    </row>
    <row r="3805" spans="3:3" x14ac:dyDescent="0.3">
      <c r="C3805" s="9" t="s">
        <v>313</v>
      </c>
    </row>
    <row r="3806" spans="3:3" x14ac:dyDescent="0.3">
      <c r="C3806" s="8" t="s">
        <v>545</v>
      </c>
    </row>
    <row r="3807" spans="3:3" x14ac:dyDescent="0.3">
      <c r="C3807" s="9" t="s">
        <v>519</v>
      </c>
    </row>
    <row r="3808" spans="3:3" x14ac:dyDescent="0.3">
      <c r="C3808" s="8" t="s">
        <v>4344</v>
      </c>
    </row>
    <row r="3809" spans="3:3" x14ac:dyDescent="0.3">
      <c r="C3809" s="9" t="s">
        <v>475</v>
      </c>
    </row>
    <row r="3810" spans="3:3" x14ac:dyDescent="0.3">
      <c r="C3810" s="8" t="s">
        <v>287</v>
      </c>
    </row>
    <row r="3811" spans="3:3" x14ac:dyDescent="0.3">
      <c r="C3811" s="9" t="s">
        <v>559</v>
      </c>
    </row>
    <row r="3812" spans="3:3" x14ac:dyDescent="0.3">
      <c r="C3812" s="8" t="s">
        <v>658</v>
      </c>
    </row>
    <row r="3813" spans="3:3" x14ac:dyDescent="0.3">
      <c r="C3813" s="9" t="s">
        <v>4350</v>
      </c>
    </row>
    <row r="3814" spans="3:3" x14ac:dyDescent="0.3">
      <c r="C3814" s="8" t="s">
        <v>422</v>
      </c>
    </row>
    <row r="3815" spans="3:3" x14ac:dyDescent="0.3">
      <c r="C3815" s="9" t="s">
        <v>647</v>
      </c>
    </row>
    <row r="3816" spans="3:3" x14ac:dyDescent="0.3">
      <c r="C3816" s="8" t="s">
        <v>319</v>
      </c>
    </row>
    <row r="3817" spans="3:3" x14ac:dyDescent="0.3">
      <c r="C3817" s="9" t="s">
        <v>519</v>
      </c>
    </row>
    <row r="3818" spans="3:3" x14ac:dyDescent="0.3">
      <c r="C3818" s="8" t="s">
        <v>319</v>
      </c>
    </row>
    <row r="3819" spans="3:3" x14ac:dyDescent="0.3">
      <c r="C3819" s="9" t="s">
        <v>475</v>
      </c>
    </row>
    <row r="3820" spans="3:3" x14ac:dyDescent="0.3">
      <c r="C3820" s="8" t="s">
        <v>313</v>
      </c>
    </row>
    <row r="3821" spans="3:3" x14ac:dyDescent="0.3">
      <c r="C3821" s="9" t="s">
        <v>408</v>
      </c>
    </row>
    <row r="3822" spans="3:3" x14ac:dyDescent="0.3">
      <c r="C3822" s="8" t="s">
        <v>506</v>
      </c>
    </row>
    <row r="3823" spans="3:3" x14ac:dyDescent="0.3">
      <c r="C3823" s="9" t="s">
        <v>475</v>
      </c>
    </row>
    <row r="3824" spans="3:3" x14ac:dyDescent="0.3">
      <c r="C3824" s="8" t="s">
        <v>367</v>
      </c>
    </row>
    <row r="3825" spans="3:3" x14ac:dyDescent="0.3">
      <c r="C3825" s="9" t="s">
        <v>340</v>
      </c>
    </row>
    <row r="3826" spans="3:3" x14ac:dyDescent="0.3">
      <c r="C3826" s="8" t="s">
        <v>475</v>
      </c>
    </row>
    <row r="3827" spans="3:3" x14ac:dyDescent="0.3">
      <c r="C3827" s="9" t="s">
        <v>424</v>
      </c>
    </row>
    <row r="3828" spans="3:3" x14ac:dyDescent="0.3">
      <c r="C3828" s="8" t="s">
        <v>337</v>
      </c>
    </row>
    <row r="3829" spans="3:3" x14ac:dyDescent="0.3">
      <c r="C3829" s="9" t="s">
        <v>519</v>
      </c>
    </row>
    <row r="3830" spans="3:3" x14ac:dyDescent="0.3">
      <c r="C3830" s="8" t="s">
        <v>519</v>
      </c>
    </row>
    <row r="3831" spans="3:3" x14ac:dyDescent="0.3">
      <c r="C3831" s="9" t="s">
        <v>355</v>
      </c>
    </row>
    <row r="3832" spans="3:3" x14ac:dyDescent="0.3">
      <c r="C3832" s="8" t="s">
        <v>337</v>
      </c>
    </row>
    <row r="3833" spans="3:3" x14ac:dyDescent="0.3">
      <c r="C3833" s="9" t="s">
        <v>459</v>
      </c>
    </row>
    <row r="3834" spans="3:3" x14ac:dyDescent="0.3">
      <c r="C3834" s="8" t="s">
        <v>428</v>
      </c>
    </row>
    <row r="3835" spans="3:3" x14ac:dyDescent="0.3">
      <c r="C3835" s="9" t="s">
        <v>313</v>
      </c>
    </row>
    <row r="3836" spans="3:3" x14ac:dyDescent="0.3">
      <c r="C3836" s="8" t="s">
        <v>3988</v>
      </c>
    </row>
    <row r="3837" spans="3:3" x14ac:dyDescent="0.3">
      <c r="C3837" s="9" t="s">
        <v>4372</v>
      </c>
    </row>
    <row r="3838" spans="3:3" x14ac:dyDescent="0.3">
      <c r="C3838" s="8" t="s">
        <v>475</v>
      </c>
    </row>
    <row r="3839" spans="3:3" x14ac:dyDescent="0.3">
      <c r="C3839" s="9" t="s">
        <v>417</v>
      </c>
    </row>
    <row r="3840" spans="3:3" x14ac:dyDescent="0.3">
      <c r="C3840" s="8" t="s">
        <v>519</v>
      </c>
    </row>
    <row r="3841" spans="3:3" x14ac:dyDescent="0.3">
      <c r="C3841" s="9" t="s">
        <v>296</v>
      </c>
    </row>
    <row r="3842" spans="3:3" x14ac:dyDescent="0.3">
      <c r="C3842" s="8" t="s">
        <v>437</v>
      </c>
    </row>
    <row r="3843" spans="3:3" x14ac:dyDescent="0.3">
      <c r="C3843" s="9" t="s">
        <v>519</v>
      </c>
    </row>
    <row r="3844" spans="3:3" x14ac:dyDescent="0.3">
      <c r="C3844" s="8" t="s">
        <v>287</v>
      </c>
    </row>
    <row r="3845" spans="3:3" x14ac:dyDescent="0.3">
      <c r="C3845" s="9" t="s">
        <v>4381</v>
      </c>
    </row>
    <row r="3846" spans="3:3" x14ac:dyDescent="0.3">
      <c r="C3846" s="8" t="s">
        <v>4383</v>
      </c>
    </row>
    <row r="3847" spans="3:3" x14ac:dyDescent="0.3">
      <c r="C3847" s="9" t="s">
        <v>4385</v>
      </c>
    </row>
    <row r="3848" spans="3:3" x14ac:dyDescent="0.3">
      <c r="C3848" s="8" t="s">
        <v>333</v>
      </c>
    </row>
    <row r="3849" spans="3:3" x14ac:dyDescent="0.3">
      <c r="C3849" s="9" t="s">
        <v>475</v>
      </c>
    </row>
    <row r="3850" spans="3:3" x14ac:dyDescent="0.3">
      <c r="C3850" s="8" t="s">
        <v>313</v>
      </c>
    </row>
    <row r="3851" spans="3:3" x14ac:dyDescent="0.3">
      <c r="C3851" s="9" t="s">
        <v>616</v>
      </c>
    </row>
    <row r="3852" spans="3:3" x14ac:dyDescent="0.3">
      <c r="C3852" s="8" t="s">
        <v>417</v>
      </c>
    </row>
    <row r="3853" spans="3:3" x14ac:dyDescent="0.3">
      <c r="C3853" s="9" t="s">
        <v>513</v>
      </c>
    </row>
    <row r="3854" spans="3:3" x14ac:dyDescent="0.3">
      <c r="C3854" s="8" t="s">
        <v>340</v>
      </c>
    </row>
    <row r="3855" spans="3:3" x14ac:dyDescent="0.3">
      <c r="C3855" s="9" t="s">
        <v>340</v>
      </c>
    </row>
    <row r="3856" spans="3:3" x14ac:dyDescent="0.3">
      <c r="C3856" s="8" t="s">
        <v>475</v>
      </c>
    </row>
    <row r="3857" spans="3:3" x14ac:dyDescent="0.3">
      <c r="C3857" s="9" t="s">
        <v>313</v>
      </c>
    </row>
    <row r="3858" spans="3:3" x14ac:dyDescent="0.3">
      <c r="C3858" s="8" t="s">
        <v>2661</v>
      </c>
    </row>
    <row r="3859" spans="3:3" x14ac:dyDescent="0.3">
      <c r="C3859" s="9" t="s">
        <v>424</v>
      </c>
    </row>
    <row r="3860" spans="3:3" x14ac:dyDescent="0.3">
      <c r="C3860" s="8" t="s">
        <v>3497</v>
      </c>
    </row>
    <row r="3861" spans="3:3" x14ac:dyDescent="0.3">
      <c r="C3861" s="9" t="s">
        <v>428</v>
      </c>
    </row>
    <row r="3862" spans="3:3" x14ac:dyDescent="0.3">
      <c r="C3862" s="8" t="s">
        <v>3977</v>
      </c>
    </row>
    <row r="3863" spans="3:3" x14ac:dyDescent="0.3">
      <c r="C3863" s="9" t="s">
        <v>422</v>
      </c>
    </row>
    <row r="3864" spans="3:3" x14ac:dyDescent="0.3">
      <c r="C3864" s="8" t="s">
        <v>333</v>
      </c>
    </row>
    <row r="3865" spans="3:3" x14ac:dyDescent="0.3">
      <c r="C3865" s="9" t="s">
        <v>313</v>
      </c>
    </row>
    <row r="3866" spans="3:3" x14ac:dyDescent="0.3">
      <c r="C3866" s="8" t="s">
        <v>313</v>
      </c>
    </row>
    <row r="3867" spans="3:3" x14ac:dyDescent="0.3">
      <c r="C3867" s="9" t="s">
        <v>4404</v>
      </c>
    </row>
    <row r="3868" spans="3:3" x14ac:dyDescent="0.3">
      <c r="C3868" s="8" t="s">
        <v>665</v>
      </c>
    </row>
    <row r="3869" spans="3:3" x14ac:dyDescent="0.3">
      <c r="C3869" s="9" t="s">
        <v>475</v>
      </c>
    </row>
    <row r="3870" spans="3:3" x14ac:dyDescent="0.3">
      <c r="C3870" s="8" t="s">
        <v>340</v>
      </c>
    </row>
    <row r="3871" spans="3:3" x14ac:dyDescent="0.3">
      <c r="C3871" s="9" t="s">
        <v>2546</v>
      </c>
    </row>
    <row r="3872" spans="3:3" x14ac:dyDescent="0.3">
      <c r="C3872" s="8" t="s">
        <v>4410</v>
      </c>
    </row>
    <row r="3873" spans="3:3" x14ac:dyDescent="0.3">
      <c r="C3873" s="9" t="s">
        <v>313</v>
      </c>
    </row>
    <row r="3874" spans="3:3" x14ac:dyDescent="0.3">
      <c r="C3874" s="8" t="s">
        <v>1240</v>
      </c>
    </row>
    <row r="3875" spans="3:3" x14ac:dyDescent="0.3">
      <c r="C3875" s="9" t="s">
        <v>333</v>
      </c>
    </row>
    <row r="3876" spans="3:3" x14ac:dyDescent="0.3">
      <c r="C3876" s="8" t="s">
        <v>417</v>
      </c>
    </row>
    <row r="3877" spans="3:3" x14ac:dyDescent="0.3">
      <c r="C3877" s="9" t="s">
        <v>340</v>
      </c>
    </row>
    <row r="3878" spans="3:3" x14ac:dyDescent="0.3">
      <c r="C3878" s="8" t="s">
        <v>4414</v>
      </c>
    </row>
    <row r="3879" spans="3:3" x14ac:dyDescent="0.3">
      <c r="C3879" s="9" t="s">
        <v>313</v>
      </c>
    </row>
    <row r="3880" spans="3:3" x14ac:dyDescent="0.3">
      <c r="C3880" s="8" t="s">
        <v>313</v>
      </c>
    </row>
    <row r="3881" spans="3:3" x14ac:dyDescent="0.3">
      <c r="C3881" s="9" t="s">
        <v>333</v>
      </c>
    </row>
    <row r="3882" spans="3:3" x14ac:dyDescent="0.3">
      <c r="C3882" s="8" t="s">
        <v>674</v>
      </c>
    </row>
    <row r="3883" spans="3:3" x14ac:dyDescent="0.3">
      <c r="C3883" s="9" t="s">
        <v>313</v>
      </c>
    </row>
    <row r="3884" spans="3:3" x14ac:dyDescent="0.3">
      <c r="C3884" s="8" t="s">
        <v>342</v>
      </c>
    </row>
    <row r="3885" spans="3:3" x14ac:dyDescent="0.3">
      <c r="C3885" s="9" t="s">
        <v>333</v>
      </c>
    </row>
    <row r="3886" spans="3:3" x14ac:dyDescent="0.3">
      <c r="C3886" s="8" t="s">
        <v>431</v>
      </c>
    </row>
    <row r="3887" spans="3:3" x14ac:dyDescent="0.3">
      <c r="C3887" s="9" t="s">
        <v>340</v>
      </c>
    </row>
    <row r="3888" spans="3:3" x14ac:dyDescent="0.3">
      <c r="C3888" s="8" t="s">
        <v>313</v>
      </c>
    </row>
    <row r="3889" spans="3:3" x14ac:dyDescent="0.3">
      <c r="C3889" s="9" t="s">
        <v>313</v>
      </c>
    </row>
    <row r="3890" spans="3:3" x14ac:dyDescent="0.3">
      <c r="C3890" s="8" t="s">
        <v>475</v>
      </c>
    </row>
    <row r="3891" spans="3:3" x14ac:dyDescent="0.3">
      <c r="C3891" s="9" t="s">
        <v>313</v>
      </c>
    </row>
    <row r="3892" spans="3:3" x14ac:dyDescent="0.3">
      <c r="C3892" s="8" t="s">
        <v>342</v>
      </c>
    </row>
    <row r="3893" spans="3:3" x14ac:dyDescent="0.3">
      <c r="C3893" s="9" t="s">
        <v>519</v>
      </c>
    </row>
    <row r="3894" spans="3:3" x14ac:dyDescent="0.3">
      <c r="C3894" s="8" t="s">
        <v>422</v>
      </c>
    </row>
    <row r="3895" spans="3:3" x14ac:dyDescent="0.3">
      <c r="C3895" s="9" t="s">
        <v>1846</v>
      </c>
    </row>
    <row r="3896" spans="3:3" x14ac:dyDescent="0.3">
      <c r="C3896" s="8" t="s">
        <v>4372</v>
      </c>
    </row>
    <row r="3897" spans="3:3" x14ac:dyDescent="0.3">
      <c r="C3897" s="9" t="s">
        <v>506</v>
      </c>
    </row>
    <row r="3898" spans="3:3" x14ac:dyDescent="0.3">
      <c r="C3898" s="8" t="s">
        <v>424</v>
      </c>
    </row>
    <row r="3899" spans="3:3" x14ac:dyDescent="0.3">
      <c r="C3899" s="9" t="s">
        <v>340</v>
      </c>
    </row>
    <row r="3900" spans="3:3" x14ac:dyDescent="0.3">
      <c r="C3900" s="8" t="s">
        <v>337</v>
      </c>
    </row>
    <row r="3901" spans="3:3" x14ac:dyDescent="0.3">
      <c r="C3901" s="9" t="s">
        <v>417</v>
      </c>
    </row>
    <row r="3902" spans="3:3" x14ac:dyDescent="0.3">
      <c r="C3902" s="8" t="s">
        <v>3977</v>
      </c>
    </row>
    <row r="3903" spans="3:3" x14ac:dyDescent="0.3">
      <c r="C3903" s="9" t="s">
        <v>506</v>
      </c>
    </row>
    <row r="3904" spans="3:3" x14ac:dyDescent="0.3">
      <c r="C3904" s="8" t="s">
        <v>424</v>
      </c>
    </row>
    <row r="3905" spans="3:3" x14ac:dyDescent="0.3">
      <c r="C3905" s="9" t="s">
        <v>340</v>
      </c>
    </row>
    <row r="3906" spans="3:3" x14ac:dyDescent="0.3">
      <c r="C3906" s="8" t="s">
        <v>634</v>
      </c>
    </row>
    <row r="3907" spans="3:3" x14ac:dyDescent="0.3">
      <c r="C3907" s="9" t="s">
        <v>424</v>
      </c>
    </row>
    <row r="3908" spans="3:3" x14ac:dyDescent="0.3">
      <c r="C3908" s="8" t="s">
        <v>313</v>
      </c>
    </row>
    <row r="3909" spans="3:3" x14ac:dyDescent="0.3">
      <c r="C3909" s="9" t="s">
        <v>475</v>
      </c>
    </row>
    <row r="3910" spans="3:3" x14ac:dyDescent="0.3">
      <c r="C3910" s="8" t="s">
        <v>319</v>
      </c>
    </row>
    <row r="3911" spans="3:3" x14ac:dyDescent="0.3">
      <c r="C3911" s="9" t="s">
        <v>509</v>
      </c>
    </row>
    <row r="3912" spans="3:3" x14ac:dyDescent="0.3">
      <c r="C3912" s="8" t="s">
        <v>4444</v>
      </c>
    </row>
    <row r="3913" spans="3:3" x14ac:dyDescent="0.3">
      <c r="C3913" s="9" t="s">
        <v>4445</v>
      </c>
    </row>
    <row r="3914" spans="3:3" x14ac:dyDescent="0.3">
      <c r="C3914" s="8" t="s">
        <v>313</v>
      </c>
    </row>
    <row r="3915" spans="3:3" x14ac:dyDescent="0.3">
      <c r="C3915" s="9" t="s">
        <v>509</v>
      </c>
    </row>
    <row r="3916" spans="3:3" x14ac:dyDescent="0.3">
      <c r="C3916" s="8" t="s">
        <v>417</v>
      </c>
    </row>
    <row r="3917" spans="3:3" x14ac:dyDescent="0.3">
      <c r="C3917" s="9" t="s">
        <v>506</v>
      </c>
    </row>
    <row r="3918" spans="3:3" x14ac:dyDescent="0.3">
      <c r="C3918" s="8" t="s">
        <v>296</v>
      </c>
    </row>
    <row r="3919" spans="3:3" x14ac:dyDescent="0.3">
      <c r="C3919" s="9" t="s">
        <v>313</v>
      </c>
    </row>
    <row r="3920" spans="3:3" x14ac:dyDescent="0.3">
      <c r="C3920" s="8" t="s">
        <v>4450</v>
      </c>
    </row>
    <row r="3921" spans="3:3" x14ac:dyDescent="0.3">
      <c r="C3921" s="9" t="s">
        <v>313</v>
      </c>
    </row>
    <row r="3922" spans="3:3" x14ac:dyDescent="0.3">
      <c r="C3922" s="8" t="s">
        <v>422</v>
      </c>
    </row>
    <row r="3923" spans="3:3" x14ac:dyDescent="0.3">
      <c r="C3923" s="9" t="s">
        <v>658</v>
      </c>
    </row>
    <row r="3924" spans="3:3" x14ac:dyDescent="0.3">
      <c r="C3924" s="8" t="s">
        <v>428</v>
      </c>
    </row>
    <row r="3925" spans="3:3" x14ac:dyDescent="0.3">
      <c r="C3925" s="9" t="s">
        <v>424</v>
      </c>
    </row>
    <row r="3926" spans="3:3" x14ac:dyDescent="0.3">
      <c r="C3926" s="8" t="s">
        <v>428</v>
      </c>
    </row>
    <row r="3927" spans="3:3" x14ac:dyDescent="0.3">
      <c r="C3927" s="9" t="s">
        <v>422</v>
      </c>
    </row>
    <row r="3928" spans="3:3" x14ac:dyDescent="0.3">
      <c r="C3928" s="8" t="s">
        <v>4456</v>
      </c>
    </row>
    <row r="3929" spans="3:3" x14ac:dyDescent="0.3">
      <c r="C3929" s="9" t="s">
        <v>417</v>
      </c>
    </row>
    <row r="3930" spans="3:3" x14ac:dyDescent="0.3">
      <c r="C3930" s="8" t="s">
        <v>313</v>
      </c>
    </row>
    <row r="3931" spans="3:3" x14ac:dyDescent="0.3">
      <c r="C3931" s="9" t="s">
        <v>333</v>
      </c>
    </row>
    <row r="3932" spans="3:3" x14ac:dyDescent="0.3">
      <c r="C3932" s="8" t="s">
        <v>509</v>
      </c>
    </row>
    <row r="3933" spans="3:3" x14ac:dyDescent="0.3">
      <c r="C3933" s="9" t="s">
        <v>333</v>
      </c>
    </row>
    <row r="3934" spans="3:3" x14ac:dyDescent="0.3">
      <c r="C3934" s="8" t="s">
        <v>475</v>
      </c>
    </row>
    <row r="3935" spans="3:3" x14ac:dyDescent="0.3">
      <c r="C3935" s="9" t="s">
        <v>340</v>
      </c>
    </row>
    <row r="3936" spans="3:3" x14ac:dyDescent="0.3">
      <c r="C3936" s="8" t="s">
        <v>519</v>
      </c>
    </row>
    <row r="3937" spans="3:3" x14ac:dyDescent="0.3">
      <c r="C3937" s="9" t="s">
        <v>1240</v>
      </c>
    </row>
    <row r="3938" spans="3:3" x14ac:dyDescent="0.3">
      <c r="C3938" s="8" t="s">
        <v>287</v>
      </c>
    </row>
    <row r="3939" spans="3:3" x14ac:dyDescent="0.3">
      <c r="C3939" s="9" t="s">
        <v>3977</v>
      </c>
    </row>
    <row r="3940" spans="3:3" x14ac:dyDescent="0.3">
      <c r="C3940" s="8" t="s">
        <v>4465</v>
      </c>
    </row>
    <row r="3941" spans="3:3" x14ac:dyDescent="0.3">
      <c r="C3941" s="9" t="s">
        <v>424</v>
      </c>
    </row>
    <row r="3942" spans="3:3" x14ac:dyDescent="0.3">
      <c r="C3942" s="8" t="s">
        <v>3497</v>
      </c>
    </row>
    <row r="3943" spans="3:3" x14ac:dyDescent="0.3">
      <c r="C3943" s="9" t="s">
        <v>428</v>
      </c>
    </row>
    <row r="3944" spans="3:3" x14ac:dyDescent="0.3">
      <c r="C3944" s="8" t="s">
        <v>337</v>
      </c>
    </row>
    <row r="3945" spans="3:3" x14ac:dyDescent="0.3">
      <c r="C3945" s="9" t="s">
        <v>313</v>
      </c>
    </row>
    <row r="3946" spans="3:3" x14ac:dyDescent="0.3">
      <c r="C3946" s="8" t="s">
        <v>791</v>
      </c>
    </row>
    <row r="3947" spans="3:3" x14ac:dyDescent="0.3">
      <c r="C3947" s="9" t="s">
        <v>519</v>
      </c>
    </row>
    <row r="3948" spans="3:3" x14ac:dyDescent="0.3">
      <c r="C3948" s="8" t="s">
        <v>342</v>
      </c>
    </row>
    <row r="3949" spans="3:3" x14ac:dyDescent="0.3">
      <c r="C3949" s="9" t="s">
        <v>319</v>
      </c>
    </row>
    <row r="3950" spans="3:3" x14ac:dyDescent="0.3">
      <c r="C3950" s="8" t="s">
        <v>492</v>
      </c>
    </row>
    <row r="3951" spans="3:3" x14ac:dyDescent="0.3">
      <c r="C3951" s="9" t="s">
        <v>933</v>
      </c>
    </row>
    <row r="3952" spans="3:3" x14ac:dyDescent="0.3">
      <c r="C3952" s="8" t="s">
        <v>603</v>
      </c>
    </row>
    <row r="3953" spans="3:3" x14ac:dyDescent="0.3">
      <c r="C3953" s="9" t="s">
        <v>296</v>
      </c>
    </row>
    <row r="3954" spans="3:3" x14ac:dyDescent="0.3">
      <c r="C3954" s="8" t="s">
        <v>287</v>
      </c>
    </row>
    <row r="3955" spans="3:3" x14ac:dyDescent="0.3">
      <c r="C3955" s="9" t="s">
        <v>296</v>
      </c>
    </row>
    <row r="3956" spans="3:3" x14ac:dyDescent="0.3">
      <c r="C3956" s="8" t="s">
        <v>506</v>
      </c>
    </row>
    <row r="3957" spans="3:3" x14ac:dyDescent="0.3">
      <c r="C3957" s="9" t="s">
        <v>459</v>
      </c>
    </row>
    <row r="3958" spans="3:3" x14ac:dyDescent="0.3">
      <c r="C3958" s="8" t="s">
        <v>313</v>
      </c>
    </row>
    <row r="3959" spans="3:3" x14ac:dyDescent="0.3">
      <c r="C3959" s="9" t="s">
        <v>417</v>
      </c>
    </row>
    <row r="3960" spans="3:3" x14ac:dyDescent="0.3">
      <c r="C3960" s="8" t="s">
        <v>4073</v>
      </c>
    </row>
    <row r="3961" spans="3:3" x14ac:dyDescent="0.3">
      <c r="C3961" s="9" t="s">
        <v>428</v>
      </c>
    </row>
    <row r="3962" spans="3:3" x14ac:dyDescent="0.3">
      <c r="C3962" s="8" t="s">
        <v>4484</v>
      </c>
    </row>
    <row r="3963" spans="3:3" x14ac:dyDescent="0.3">
      <c r="C3963" s="9" t="s">
        <v>422</v>
      </c>
    </row>
    <row r="3964" spans="3:3" x14ac:dyDescent="0.3">
      <c r="C3964" s="8" t="s">
        <v>3230</v>
      </c>
    </row>
    <row r="3965" spans="3:3" x14ac:dyDescent="0.3">
      <c r="C3965" s="9" t="s">
        <v>287</v>
      </c>
    </row>
    <row r="3966" spans="3:3" x14ac:dyDescent="0.3">
      <c r="C3966" s="8" t="s">
        <v>313</v>
      </c>
    </row>
    <row r="3967" spans="3:3" x14ac:dyDescent="0.3">
      <c r="C3967" s="9" t="s">
        <v>340</v>
      </c>
    </row>
    <row r="3968" spans="3:3" x14ac:dyDescent="0.3">
      <c r="C3968" s="8" t="s">
        <v>509</v>
      </c>
    </row>
    <row r="3969" spans="3:3" x14ac:dyDescent="0.3">
      <c r="C3969" s="9" t="s">
        <v>313</v>
      </c>
    </row>
    <row r="3970" spans="3:3" x14ac:dyDescent="0.3">
      <c r="C3970" s="8" t="s">
        <v>422</v>
      </c>
    </row>
    <row r="3971" spans="3:3" x14ac:dyDescent="0.3">
      <c r="C3971" s="9" t="s">
        <v>933</v>
      </c>
    </row>
    <row r="3972" spans="3:3" x14ac:dyDescent="0.3">
      <c r="C3972" s="8" t="s">
        <v>459</v>
      </c>
    </row>
    <row r="3973" spans="3:3" x14ac:dyDescent="0.3">
      <c r="C3973" s="9" t="s">
        <v>428</v>
      </c>
    </row>
    <row r="3974" spans="3:3" x14ac:dyDescent="0.3">
      <c r="C3974" s="8" t="s">
        <v>340</v>
      </c>
    </row>
    <row r="3975" spans="3:3" x14ac:dyDescent="0.3">
      <c r="C3975" s="9" t="s">
        <v>4497</v>
      </c>
    </row>
    <row r="3976" spans="3:3" x14ac:dyDescent="0.3">
      <c r="C3976" s="8" t="s">
        <v>424</v>
      </c>
    </row>
    <row r="3977" spans="3:3" x14ac:dyDescent="0.3">
      <c r="C3977" s="9" t="s">
        <v>4500</v>
      </c>
    </row>
    <row r="3978" spans="3:3" x14ac:dyDescent="0.3">
      <c r="C3978" s="8" t="s">
        <v>424</v>
      </c>
    </row>
    <row r="3979" spans="3:3" x14ac:dyDescent="0.3">
      <c r="C3979" s="9" t="s">
        <v>424</v>
      </c>
    </row>
    <row r="3980" spans="3:3" x14ac:dyDescent="0.3">
      <c r="C3980" s="8" t="s">
        <v>674</v>
      </c>
    </row>
    <row r="3981" spans="3:3" x14ac:dyDescent="0.3">
      <c r="C3981" s="9" t="s">
        <v>313</v>
      </c>
    </row>
    <row r="3982" spans="3:3" x14ac:dyDescent="0.3">
      <c r="C3982" s="8" t="s">
        <v>3563</v>
      </c>
    </row>
    <row r="3983" spans="3:3" x14ac:dyDescent="0.3">
      <c r="C3983" s="9" t="s">
        <v>437</v>
      </c>
    </row>
    <row r="3984" spans="3:3" x14ac:dyDescent="0.3">
      <c r="C3984" s="8" t="s">
        <v>313</v>
      </c>
    </row>
    <row r="3985" spans="3:3" x14ac:dyDescent="0.3">
      <c r="C3985" s="9" t="s">
        <v>340</v>
      </c>
    </row>
    <row r="3986" spans="3:3" x14ac:dyDescent="0.3">
      <c r="C3986" s="8" t="s">
        <v>313</v>
      </c>
    </row>
    <row r="3987" spans="3:3" x14ac:dyDescent="0.3">
      <c r="C3987" s="9" t="s">
        <v>340</v>
      </c>
    </row>
    <row r="3988" spans="3:3" x14ac:dyDescent="0.3">
      <c r="C3988" s="8" t="s">
        <v>313</v>
      </c>
    </row>
    <row r="3989" spans="3:3" x14ac:dyDescent="0.3">
      <c r="C3989" s="9" t="s">
        <v>287</v>
      </c>
    </row>
    <row r="3990" spans="3:3" x14ac:dyDescent="0.3">
      <c r="C3990" s="8" t="s">
        <v>459</v>
      </c>
    </row>
    <row r="3991" spans="3:3" x14ac:dyDescent="0.3">
      <c r="C3991" s="9" t="s">
        <v>422</v>
      </c>
    </row>
    <row r="3992" spans="3:3" x14ac:dyDescent="0.3">
      <c r="C3992" s="8" t="s">
        <v>4514</v>
      </c>
    </row>
    <row r="3993" spans="3:3" x14ac:dyDescent="0.3">
      <c r="C3993" s="9" t="s">
        <v>4516</v>
      </c>
    </row>
    <row r="3994" spans="3:3" x14ac:dyDescent="0.3">
      <c r="C3994" s="8" t="s">
        <v>4294</v>
      </c>
    </row>
    <row r="3995" spans="3:3" x14ac:dyDescent="0.3">
      <c r="C3995" s="9" t="s">
        <v>503</v>
      </c>
    </row>
    <row r="3996" spans="3:3" x14ac:dyDescent="0.3">
      <c r="C3996" s="8" t="s">
        <v>475</v>
      </c>
    </row>
    <row r="3997" spans="3:3" x14ac:dyDescent="0.3">
      <c r="C3997" s="9" t="s">
        <v>1822</v>
      </c>
    </row>
    <row r="3998" spans="3:3" x14ac:dyDescent="0.3">
      <c r="C3998" s="8" t="s">
        <v>424</v>
      </c>
    </row>
    <row r="3999" spans="3:3" x14ac:dyDescent="0.3">
      <c r="C3999" s="9" t="s">
        <v>313</v>
      </c>
    </row>
    <row r="4000" spans="3:3" x14ac:dyDescent="0.3">
      <c r="C4000" s="8" t="s">
        <v>4273</v>
      </c>
    </row>
    <row r="4001" spans="3:3" x14ac:dyDescent="0.3">
      <c r="C4001" s="9" t="s">
        <v>296</v>
      </c>
    </row>
    <row r="4002" spans="3:3" x14ac:dyDescent="0.3">
      <c r="C4002" s="8" t="s">
        <v>417</v>
      </c>
    </row>
    <row r="4003" spans="3:3" x14ac:dyDescent="0.3">
      <c r="C4003" s="9" t="s">
        <v>313</v>
      </c>
    </row>
    <row r="4004" spans="3:3" x14ac:dyDescent="0.3">
      <c r="C4004" s="8" t="s">
        <v>348</v>
      </c>
    </row>
    <row r="4005" spans="3:3" x14ac:dyDescent="0.3">
      <c r="C4005" s="9" t="s">
        <v>4527</v>
      </c>
    </row>
    <row r="4006" spans="3:3" x14ac:dyDescent="0.3">
      <c r="C4006" s="8" t="s">
        <v>287</v>
      </c>
    </row>
    <row r="4007" spans="3:3" x14ac:dyDescent="0.3">
      <c r="C4007" s="9" t="s">
        <v>4528</v>
      </c>
    </row>
    <row r="4008" spans="3:3" x14ac:dyDescent="0.3">
      <c r="C4008" s="8" t="s">
        <v>475</v>
      </c>
    </row>
    <row r="4009" spans="3:3" x14ac:dyDescent="0.3">
      <c r="C4009" s="9" t="s">
        <v>4530</v>
      </c>
    </row>
    <row r="4010" spans="3:3" x14ac:dyDescent="0.3">
      <c r="C4010" s="8" t="s">
        <v>299</v>
      </c>
    </row>
    <row r="4011" spans="3:3" x14ac:dyDescent="0.3">
      <c r="C4011" s="9" t="s">
        <v>4533</v>
      </c>
    </row>
    <row r="4012" spans="3:3" x14ac:dyDescent="0.3">
      <c r="C4012" s="8" t="s">
        <v>357</v>
      </c>
    </row>
    <row r="4013" spans="3:3" x14ac:dyDescent="0.3">
      <c r="C4013" s="9" t="s">
        <v>357</v>
      </c>
    </row>
    <row r="4014" spans="3:3" x14ac:dyDescent="0.3">
      <c r="C4014" s="8" t="s">
        <v>333</v>
      </c>
    </row>
    <row r="4015" spans="3:3" x14ac:dyDescent="0.3">
      <c r="C4015" s="9" t="s">
        <v>631</v>
      </c>
    </row>
    <row r="4016" spans="3:3" x14ac:dyDescent="0.3">
      <c r="C4016" s="8" t="s">
        <v>2546</v>
      </c>
    </row>
    <row r="4017" spans="3:3" x14ac:dyDescent="0.3">
      <c r="C4017" s="9" t="s">
        <v>631</v>
      </c>
    </row>
    <row r="4018" spans="3:3" x14ac:dyDescent="0.3">
      <c r="C4018" s="8" t="s">
        <v>2956</v>
      </c>
    </row>
    <row r="4019" spans="3:3" x14ac:dyDescent="0.3">
      <c r="C4019" s="9" t="s">
        <v>408</v>
      </c>
    </row>
    <row r="4020" spans="3:3" x14ac:dyDescent="0.3">
      <c r="C4020" s="8" t="s">
        <v>340</v>
      </c>
    </row>
    <row r="4021" spans="3:3" x14ac:dyDescent="0.3">
      <c r="C4021" s="9" t="s">
        <v>287</v>
      </c>
    </row>
    <row r="4022" spans="3:3" x14ac:dyDescent="0.3">
      <c r="C4022" s="8" t="s">
        <v>408</v>
      </c>
    </row>
    <row r="4023" spans="3:3" x14ac:dyDescent="0.3">
      <c r="C4023" s="9" t="s">
        <v>333</v>
      </c>
    </row>
    <row r="4024" spans="3:3" x14ac:dyDescent="0.3">
      <c r="C4024" s="8" t="s">
        <v>313</v>
      </c>
    </row>
    <row r="4025" spans="3:3" x14ac:dyDescent="0.3">
      <c r="C4025" s="9" t="s">
        <v>503</v>
      </c>
    </row>
    <row r="4026" spans="3:3" x14ac:dyDescent="0.3">
      <c r="C4026" s="8" t="s">
        <v>2546</v>
      </c>
    </row>
    <row r="4027" spans="3:3" x14ac:dyDescent="0.3">
      <c r="C4027" s="9" t="s">
        <v>340</v>
      </c>
    </row>
    <row r="4028" spans="3:3" x14ac:dyDescent="0.3">
      <c r="C4028" s="8" t="s">
        <v>422</v>
      </c>
    </row>
    <row r="4029" spans="3:3" x14ac:dyDescent="0.3">
      <c r="C4029" s="9" t="s">
        <v>4549</v>
      </c>
    </row>
    <row r="4030" spans="3:3" x14ac:dyDescent="0.3">
      <c r="C4030" s="8" t="s">
        <v>4551</v>
      </c>
    </row>
    <row r="4031" spans="3:3" x14ac:dyDescent="0.3">
      <c r="C4031" s="9" t="s">
        <v>408</v>
      </c>
    </row>
    <row r="4032" spans="3:3" x14ac:dyDescent="0.3">
      <c r="C4032" s="8" t="s">
        <v>3771</v>
      </c>
    </row>
    <row r="4033" spans="3:3" x14ac:dyDescent="0.3">
      <c r="C4033" s="9" t="s">
        <v>631</v>
      </c>
    </row>
    <row r="4034" spans="3:3" x14ac:dyDescent="0.3">
      <c r="C4034" s="8" t="s">
        <v>337</v>
      </c>
    </row>
    <row r="4035" spans="3:3" x14ac:dyDescent="0.3">
      <c r="C4035" s="9" t="s">
        <v>333</v>
      </c>
    </row>
    <row r="4036" spans="3:3" x14ac:dyDescent="0.3">
      <c r="C4036" s="8" t="s">
        <v>345</v>
      </c>
    </row>
    <row r="4037" spans="3:3" x14ac:dyDescent="0.3">
      <c r="C4037" s="9" t="s">
        <v>313</v>
      </c>
    </row>
    <row r="4038" spans="3:3" x14ac:dyDescent="0.3">
      <c r="C4038" s="8" t="s">
        <v>631</v>
      </c>
    </row>
    <row r="4039" spans="3:3" x14ac:dyDescent="0.3">
      <c r="C4039" s="9" t="s">
        <v>475</v>
      </c>
    </row>
    <row r="4040" spans="3:3" x14ac:dyDescent="0.3">
      <c r="C4040" s="8" t="s">
        <v>2836</v>
      </c>
    </row>
    <row r="4041" spans="3:3" x14ac:dyDescent="0.3">
      <c r="C4041" s="9" t="s">
        <v>437</v>
      </c>
    </row>
    <row r="4042" spans="3:3" x14ac:dyDescent="0.3">
      <c r="C4042" s="8" t="s">
        <v>313</v>
      </c>
    </row>
    <row r="4043" spans="3:3" x14ac:dyDescent="0.3">
      <c r="C4043" s="9" t="s">
        <v>2546</v>
      </c>
    </row>
    <row r="4044" spans="3:3" x14ac:dyDescent="0.3">
      <c r="C4044" s="8" t="s">
        <v>4141</v>
      </c>
    </row>
    <row r="4045" spans="3:3" x14ac:dyDescent="0.3">
      <c r="C4045" s="9" t="s">
        <v>631</v>
      </c>
    </row>
    <row r="4046" spans="3:3" x14ac:dyDescent="0.3">
      <c r="C4046" s="8" t="s">
        <v>296</v>
      </c>
    </row>
    <row r="4047" spans="3:3" x14ac:dyDescent="0.3">
      <c r="C4047" s="9" t="s">
        <v>4563</v>
      </c>
    </row>
    <row r="4048" spans="3:3" x14ac:dyDescent="0.3">
      <c r="C4048" s="8" t="s">
        <v>313</v>
      </c>
    </row>
    <row r="4049" spans="3:3" x14ac:dyDescent="0.3">
      <c r="C4049" s="9" t="s">
        <v>296</v>
      </c>
    </row>
    <row r="4050" spans="3:3" x14ac:dyDescent="0.3">
      <c r="C4050" s="8" t="s">
        <v>313</v>
      </c>
    </row>
    <row r="4051" spans="3:3" x14ac:dyDescent="0.3">
      <c r="C4051" s="9" t="s">
        <v>3771</v>
      </c>
    </row>
    <row r="4052" spans="3:3" x14ac:dyDescent="0.3">
      <c r="C4052" s="8" t="s">
        <v>2353</v>
      </c>
    </row>
    <row r="4053" spans="3:3" x14ac:dyDescent="0.3">
      <c r="C4053" s="9" t="s">
        <v>731</v>
      </c>
    </row>
    <row r="4054" spans="3:3" x14ac:dyDescent="0.3">
      <c r="C4054" s="8" t="s">
        <v>4570</v>
      </c>
    </row>
    <row r="4055" spans="3:3" x14ac:dyDescent="0.3">
      <c r="C4055" s="9" t="s">
        <v>3232</v>
      </c>
    </row>
    <row r="4056" spans="3:3" x14ac:dyDescent="0.3">
      <c r="C4056" s="8" t="s">
        <v>408</v>
      </c>
    </row>
    <row r="4057" spans="3:3" x14ac:dyDescent="0.3">
      <c r="C4057" s="9" t="s">
        <v>634</v>
      </c>
    </row>
    <row r="4058" spans="3:3" x14ac:dyDescent="0.3">
      <c r="C4058" s="8" t="s">
        <v>340</v>
      </c>
    </row>
    <row r="4059" spans="3:3" x14ac:dyDescent="0.3">
      <c r="C4059" s="9" t="s">
        <v>4575</v>
      </c>
    </row>
    <row r="4060" spans="3:3" x14ac:dyDescent="0.3">
      <c r="C4060" s="8" t="s">
        <v>313</v>
      </c>
    </row>
    <row r="4061" spans="3:3" x14ac:dyDescent="0.3">
      <c r="C4061" s="9" t="s">
        <v>631</v>
      </c>
    </row>
    <row r="4062" spans="3:3" x14ac:dyDescent="0.3">
      <c r="C4062" s="8" t="s">
        <v>562</v>
      </c>
    </row>
    <row r="4063" spans="3:3" x14ac:dyDescent="0.3">
      <c r="C4063" s="9" t="s">
        <v>2546</v>
      </c>
    </row>
    <row r="4064" spans="3:3" x14ac:dyDescent="0.3">
      <c r="C4064" s="8" t="s">
        <v>603</v>
      </c>
    </row>
    <row r="4065" spans="3:3" x14ac:dyDescent="0.3">
      <c r="C4065" s="9" t="s">
        <v>4484</v>
      </c>
    </row>
    <row r="4066" spans="3:3" x14ac:dyDescent="0.3">
      <c r="C4066" s="8" t="s">
        <v>408</v>
      </c>
    </row>
    <row r="4067" spans="3:3" x14ac:dyDescent="0.3">
      <c r="C4067" s="9" t="s">
        <v>333</v>
      </c>
    </row>
    <row r="4068" spans="3:3" x14ac:dyDescent="0.3">
      <c r="C4068" s="8" t="s">
        <v>674</v>
      </c>
    </row>
    <row r="4069" spans="3:3" x14ac:dyDescent="0.3">
      <c r="C4069" s="9" t="s">
        <v>408</v>
      </c>
    </row>
    <row r="4070" spans="3:3" x14ac:dyDescent="0.3">
      <c r="C4070" s="8" t="s">
        <v>2546</v>
      </c>
    </row>
    <row r="4071" spans="3:3" x14ac:dyDescent="0.3">
      <c r="C4071" s="9" t="s">
        <v>333</v>
      </c>
    </row>
    <row r="4072" spans="3:3" x14ac:dyDescent="0.3">
      <c r="C4072" s="8" t="s">
        <v>631</v>
      </c>
    </row>
    <row r="4073" spans="3:3" x14ac:dyDescent="0.3">
      <c r="C4073" s="9" t="s">
        <v>631</v>
      </c>
    </row>
    <row r="4074" spans="3:3" x14ac:dyDescent="0.3">
      <c r="C4074" s="8" t="s">
        <v>2546</v>
      </c>
    </row>
    <row r="4075" spans="3:3" x14ac:dyDescent="0.3">
      <c r="C4075" s="9" t="s">
        <v>594</v>
      </c>
    </row>
    <row r="4076" spans="3:3" x14ac:dyDescent="0.3">
      <c r="C4076" s="8" t="s">
        <v>503</v>
      </c>
    </row>
    <row r="4077" spans="3:3" x14ac:dyDescent="0.3">
      <c r="C4077" s="9" t="s">
        <v>333</v>
      </c>
    </row>
    <row r="4078" spans="3:3" x14ac:dyDescent="0.3">
      <c r="C4078" s="8" t="s">
        <v>408</v>
      </c>
    </row>
    <row r="4079" spans="3:3" x14ac:dyDescent="0.3">
      <c r="C4079" s="9" t="s">
        <v>408</v>
      </c>
    </row>
    <row r="4080" spans="3:3" x14ac:dyDescent="0.3">
      <c r="C4080" s="8" t="s">
        <v>1740</v>
      </c>
    </row>
    <row r="4081" spans="3:3" x14ac:dyDescent="0.3">
      <c r="C4081" s="9" t="s">
        <v>562</v>
      </c>
    </row>
    <row r="4082" spans="3:3" x14ac:dyDescent="0.3">
      <c r="C4082" s="8" t="s">
        <v>299</v>
      </c>
    </row>
    <row r="4083" spans="3:3" x14ac:dyDescent="0.3">
      <c r="C4083" s="9" t="s">
        <v>296</v>
      </c>
    </row>
    <row r="4084" spans="3:3" x14ac:dyDescent="0.3">
      <c r="C4084" s="8" t="s">
        <v>631</v>
      </c>
    </row>
    <row r="4085" spans="3:3" x14ac:dyDescent="0.3">
      <c r="C4085" s="9" t="s">
        <v>631</v>
      </c>
    </row>
    <row r="4086" spans="3:3" x14ac:dyDescent="0.3">
      <c r="C4086" s="8" t="s">
        <v>333</v>
      </c>
    </row>
    <row r="4087" spans="3:3" x14ac:dyDescent="0.3">
      <c r="C4087" s="9" t="s">
        <v>313</v>
      </c>
    </row>
    <row r="4088" spans="3:3" x14ac:dyDescent="0.3">
      <c r="C4088" s="8" t="s">
        <v>313</v>
      </c>
    </row>
    <row r="4089" spans="3:3" x14ac:dyDescent="0.3">
      <c r="C4089" s="9" t="s">
        <v>408</v>
      </c>
    </row>
    <row r="4090" spans="3:3" x14ac:dyDescent="0.3">
      <c r="C4090" s="8" t="s">
        <v>3670</v>
      </c>
    </row>
    <row r="4091" spans="3:3" x14ac:dyDescent="0.3">
      <c r="C4091" s="9" t="s">
        <v>333</v>
      </c>
    </row>
    <row r="4092" spans="3:3" x14ac:dyDescent="0.3">
      <c r="C4092" s="8" t="s">
        <v>631</v>
      </c>
    </row>
    <row r="4093" spans="3:3" x14ac:dyDescent="0.3">
      <c r="C4093" s="9" t="s">
        <v>503</v>
      </c>
    </row>
    <row r="4094" spans="3:3" x14ac:dyDescent="0.3">
      <c r="C4094" s="8" t="s">
        <v>4595</v>
      </c>
    </row>
    <row r="4095" spans="3:3" x14ac:dyDescent="0.3">
      <c r="C4095" s="9" t="s">
        <v>545</v>
      </c>
    </row>
    <row r="4096" spans="3:3" x14ac:dyDescent="0.3">
      <c r="C4096" s="8" t="s">
        <v>4598</v>
      </c>
    </row>
    <row r="4097" spans="3:3" x14ac:dyDescent="0.3">
      <c r="C4097" s="9" t="s">
        <v>337</v>
      </c>
    </row>
    <row r="4098" spans="3:3" x14ac:dyDescent="0.3">
      <c r="C4098" s="8" t="s">
        <v>2994</v>
      </c>
    </row>
    <row r="4099" spans="3:3" x14ac:dyDescent="0.3">
      <c r="C4099" s="9" t="s">
        <v>333</v>
      </c>
    </row>
    <row r="4100" spans="3:3" x14ac:dyDescent="0.3">
      <c r="C4100" s="8" t="s">
        <v>333</v>
      </c>
    </row>
    <row r="4101" spans="3:3" x14ac:dyDescent="0.3">
      <c r="C4101" s="9" t="s">
        <v>631</v>
      </c>
    </row>
    <row r="4102" spans="3:3" x14ac:dyDescent="0.3">
      <c r="C4102" s="8" t="s">
        <v>313</v>
      </c>
    </row>
    <row r="4103" spans="3:3" x14ac:dyDescent="0.3">
      <c r="C4103" s="9" t="s">
        <v>367</v>
      </c>
    </row>
    <row r="4104" spans="3:3" x14ac:dyDescent="0.3">
      <c r="C4104" s="8" t="s">
        <v>287</v>
      </c>
    </row>
    <row r="4105" spans="3:3" x14ac:dyDescent="0.3">
      <c r="C4105" s="9" t="s">
        <v>408</v>
      </c>
    </row>
    <row r="4106" spans="3:3" x14ac:dyDescent="0.3">
      <c r="C4106" s="8" t="s">
        <v>296</v>
      </c>
    </row>
    <row r="4107" spans="3:3" x14ac:dyDescent="0.3">
      <c r="C4107" s="9" t="s">
        <v>3182</v>
      </c>
    </row>
    <row r="4108" spans="3:3" x14ac:dyDescent="0.3">
      <c r="C4108" s="8" t="s">
        <v>631</v>
      </c>
    </row>
    <row r="4109" spans="3:3" x14ac:dyDescent="0.3">
      <c r="C4109" s="9" t="s">
        <v>631</v>
      </c>
    </row>
    <row r="4110" spans="3:3" x14ac:dyDescent="0.3">
      <c r="C4110" s="8" t="s">
        <v>287</v>
      </c>
    </row>
    <row r="4111" spans="3:3" x14ac:dyDescent="0.3">
      <c r="C4111" s="9" t="s">
        <v>333</v>
      </c>
    </row>
    <row r="4112" spans="3:3" x14ac:dyDescent="0.3">
      <c r="C4112" s="8" t="s">
        <v>437</v>
      </c>
    </row>
    <row r="4113" spans="3:3" x14ac:dyDescent="0.3">
      <c r="C4113" s="9" t="s">
        <v>4612</v>
      </c>
    </row>
    <row r="4114" spans="3:3" x14ac:dyDescent="0.3">
      <c r="C4114" s="8" t="s">
        <v>603</v>
      </c>
    </row>
    <row r="4115" spans="3:3" x14ac:dyDescent="0.3">
      <c r="C4115" s="9" t="s">
        <v>408</v>
      </c>
    </row>
    <row r="4116" spans="3:3" x14ac:dyDescent="0.3">
      <c r="C4116" s="8" t="s">
        <v>333</v>
      </c>
    </row>
    <row r="4117" spans="3:3" x14ac:dyDescent="0.3">
      <c r="C4117" s="9" t="s">
        <v>296</v>
      </c>
    </row>
    <row r="4118" spans="3:3" x14ac:dyDescent="0.3">
      <c r="C4118" s="8" t="s">
        <v>333</v>
      </c>
    </row>
    <row r="4119" spans="3:3" x14ac:dyDescent="0.3">
      <c r="C4119" s="9" t="s">
        <v>631</v>
      </c>
    </row>
    <row r="4120" spans="3:3" x14ac:dyDescent="0.3">
      <c r="C4120" s="8" t="s">
        <v>503</v>
      </c>
    </row>
    <row r="4121" spans="3:3" x14ac:dyDescent="0.3">
      <c r="C4121" s="9" t="s">
        <v>285</v>
      </c>
    </row>
    <row r="4122" spans="3:3" x14ac:dyDescent="0.3">
      <c r="C4122" s="8" t="s">
        <v>333</v>
      </c>
    </row>
    <row r="4123" spans="3:3" x14ac:dyDescent="0.3">
      <c r="C4123" s="9" t="s">
        <v>408</v>
      </c>
    </row>
    <row r="4124" spans="3:3" x14ac:dyDescent="0.3">
      <c r="C4124" s="8" t="s">
        <v>2546</v>
      </c>
    </row>
    <row r="4125" spans="3:3" x14ac:dyDescent="0.3">
      <c r="C4125" s="9" t="s">
        <v>333</v>
      </c>
    </row>
    <row r="4126" spans="3:3" x14ac:dyDescent="0.3">
      <c r="C4126" s="8" t="s">
        <v>294</v>
      </c>
    </row>
    <row r="4127" spans="3:3" x14ac:dyDescent="0.3">
      <c r="C4127" s="9" t="s">
        <v>4620</v>
      </c>
    </row>
    <row r="4128" spans="3:3" x14ac:dyDescent="0.3">
      <c r="C4128" s="8" t="s">
        <v>333</v>
      </c>
    </row>
    <row r="4129" spans="3:3" x14ac:dyDescent="0.3">
      <c r="C4129" s="9" t="s">
        <v>313</v>
      </c>
    </row>
    <row r="4130" spans="3:3" x14ac:dyDescent="0.3">
      <c r="C4130" s="8" t="s">
        <v>348</v>
      </c>
    </row>
    <row r="4131" spans="3:3" x14ac:dyDescent="0.3">
      <c r="C4131" s="9" t="s">
        <v>631</v>
      </c>
    </row>
    <row r="4132" spans="3:3" x14ac:dyDescent="0.3">
      <c r="C4132" s="8" t="s">
        <v>631</v>
      </c>
    </row>
    <row r="4133" spans="3:3" x14ac:dyDescent="0.3">
      <c r="C4133" s="9" t="s">
        <v>4145</v>
      </c>
    </row>
    <row r="4134" spans="3:3" x14ac:dyDescent="0.3">
      <c r="C4134" s="8" t="s">
        <v>333</v>
      </c>
    </row>
    <row r="4135" spans="3:3" x14ac:dyDescent="0.3">
      <c r="C4135" s="9" t="s">
        <v>301</v>
      </c>
    </row>
    <row r="4136" spans="3:3" x14ac:dyDescent="0.3">
      <c r="C4136" s="8" t="s">
        <v>408</v>
      </c>
    </row>
    <row r="4137" spans="3:3" x14ac:dyDescent="0.3">
      <c r="C4137" s="9" t="s">
        <v>631</v>
      </c>
    </row>
    <row r="4138" spans="3:3" x14ac:dyDescent="0.3">
      <c r="C4138" s="8" t="s">
        <v>631</v>
      </c>
    </row>
    <row r="4139" spans="3:3" x14ac:dyDescent="0.3">
      <c r="C4139" s="9" t="s">
        <v>3923</v>
      </c>
    </row>
    <row r="4140" spans="3:3" x14ac:dyDescent="0.3">
      <c r="C4140" s="8" t="s">
        <v>631</v>
      </c>
    </row>
    <row r="4141" spans="3:3" x14ac:dyDescent="0.3">
      <c r="C4141" s="9" t="s">
        <v>408</v>
      </c>
    </row>
    <row r="4142" spans="3:3" x14ac:dyDescent="0.3">
      <c r="C4142" s="8" t="s">
        <v>519</v>
      </c>
    </row>
    <row r="4143" spans="3:3" x14ac:dyDescent="0.3">
      <c r="C4143" s="9" t="s">
        <v>4563</v>
      </c>
    </row>
    <row r="4144" spans="3:3" x14ac:dyDescent="0.3">
      <c r="C4144" s="8" t="s">
        <v>631</v>
      </c>
    </row>
    <row r="4145" spans="3:3" x14ac:dyDescent="0.3">
      <c r="C4145" s="9" t="s">
        <v>299</v>
      </c>
    </row>
    <row r="4146" spans="3:3" x14ac:dyDescent="0.3">
      <c r="C4146" s="8" t="s">
        <v>285</v>
      </c>
    </row>
    <row r="4147" spans="3:3" x14ac:dyDescent="0.3">
      <c r="C4147" s="9" t="s">
        <v>313</v>
      </c>
    </row>
    <row r="4148" spans="3:3" x14ac:dyDescent="0.3">
      <c r="C4148" s="8" t="s">
        <v>631</v>
      </c>
    </row>
    <row r="4149" spans="3:3" x14ac:dyDescent="0.3">
      <c r="C4149" s="9" t="s">
        <v>333</v>
      </c>
    </row>
    <row r="4150" spans="3:3" x14ac:dyDescent="0.3">
      <c r="C4150" s="8" t="s">
        <v>658</v>
      </c>
    </row>
    <row r="4151" spans="3:3" x14ac:dyDescent="0.3">
      <c r="C4151" s="9" t="s">
        <v>2546</v>
      </c>
    </row>
    <row r="4152" spans="3:3" x14ac:dyDescent="0.3">
      <c r="C4152" s="8" t="s">
        <v>519</v>
      </c>
    </row>
    <row r="4153" spans="3:3" x14ac:dyDescent="0.3">
      <c r="C4153" s="9" t="s">
        <v>2546</v>
      </c>
    </row>
    <row r="4154" spans="3:3" x14ac:dyDescent="0.3">
      <c r="C4154" s="8" t="s">
        <v>333</v>
      </c>
    </row>
    <row r="4155" spans="3:3" x14ac:dyDescent="0.3">
      <c r="C4155" s="9" t="s">
        <v>459</v>
      </c>
    </row>
    <row r="4156" spans="3:3" x14ac:dyDescent="0.3">
      <c r="C4156" s="8" t="s">
        <v>631</v>
      </c>
    </row>
    <row r="4157" spans="3:3" x14ac:dyDescent="0.3">
      <c r="C4157" s="9" t="s">
        <v>333</v>
      </c>
    </row>
    <row r="4158" spans="3:3" x14ac:dyDescent="0.3">
      <c r="C4158" s="8" t="s">
        <v>503</v>
      </c>
    </row>
    <row r="4159" spans="3:3" x14ac:dyDescent="0.3">
      <c r="C4159" s="9" t="s">
        <v>631</v>
      </c>
    </row>
    <row r="4160" spans="3:3" x14ac:dyDescent="0.3">
      <c r="C4160" s="8" t="s">
        <v>340</v>
      </c>
    </row>
    <row r="4161" spans="3:3" x14ac:dyDescent="0.3">
      <c r="C4161" s="9" t="s">
        <v>4638</v>
      </c>
    </row>
    <row r="4162" spans="3:3" x14ac:dyDescent="0.3">
      <c r="C4162" s="8" t="s">
        <v>631</v>
      </c>
    </row>
    <row r="4163" spans="3:3" x14ac:dyDescent="0.3">
      <c r="C4163" s="9" t="s">
        <v>431</v>
      </c>
    </row>
    <row r="4164" spans="3:3" x14ac:dyDescent="0.3">
      <c r="C4164" s="8" t="s">
        <v>4641</v>
      </c>
    </row>
    <row r="4165" spans="3:3" x14ac:dyDescent="0.3">
      <c r="C4165" s="9" t="s">
        <v>333</v>
      </c>
    </row>
    <row r="4166" spans="3:3" x14ac:dyDescent="0.3">
      <c r="C4166" s="8" t="s">
        <v>313</v>
      </c>
    </row>
    <row r="4167" spans="3:3" x14ac:dyDescent="0.3">
      <c r="C4167" s="9" t="s">
        <v>348</v>
      </c>
    </row>
    <row r="4168" spans="3:3" x14ac:dyDescent="0.3">
      <c r="C4168" s="8" t="s">
        <v>313</v>
      </c>
    </row>
    <row r="4169" spans="3:3" x14ac:dyDescent="0.3">
      <c r="C4169" s="9" t="s">
        <v>319</v>
      </c>
    </row>
    <row r="4170" spans="3:3" x14ac:dyDescent="0.3">
      <c r="C4170" s="8" t="s">
        <v>296</v>
      </c>
    </row>
    <row r="4171" spans="3:3" x14ac:dyDescent="0.3">
      <c r="C4171" s="9" t="s">
        <v>4647</v>
      </c>
    </row>
    <row r="4172" spans="3:3" x14ac:dyDescent="0.3">
      <c r="C4172" s="8" t="s">
        <v>431</v>
      </c>
    </row>
    <row r="4173" spans="3:3" x14ac:dyDescent="0.3">
      <c r="C4173" s="9" t="s">
        <v>408</v>
      </c>
    </row>
    <row r="4174" spans="3:3" x14ac:dyDescent="0.3">
      <c r="C4174" s="8" t="s">
        <v>337</v>
      </c>
    </row>
    <row r="4175" spans="3:3" x14ac:dyDescent="0.3">
      <c r="C4175" s="9" t="s">
        <v>631</v>
      </c>
    </row>
    <row r="4176" spans="3:3" x14ac:dyDescent="0.3">
      <c r="C4176" s="8" t="s">
        <v>4651</v>
      </c>
    </row>
    <row r="4177" spans="3:3" x14ac:dyDescent="0.3">
      <c r="C4177" s="9" t="s">
        <v>333</v>
      </c>
    </row>
    <row r="4178" spans="3:3" x14ac:dyDescent="0.3">
      <c r="C4178" s="8" t="s">
        <v>2647</v>
      </c>
    </row>
    <row r="4179" spans="3:3" x14ac:dyDescent="0.3">
      <c r="C4179" s="9" t="s">
        <v>492</v>
      </c>
    </row>
    <row r="4180" spans="3:3" x14ac:dyDescent="0.3">
      <c r="C4180" s="8" t="s">
        <v>287</v>
      </c>
    </row>
    <row r="4181" spans="3:3" x14ac:dyDescent="0.3">
      <c r="C4181" s="9" t="s">
        <v>287</v>
      </c>
    </row>
    <row r="4182" spans="3:3" x14ac:dyDescent="0.3">
      <c r="C4182" s="8" t="s">
        <v>631</v>
      </c>
    </row>
    <row r="4183" spans="3:3" x14ac:dyDescent="0.3">
      <c r="C4183" s="9" t="s">
        <v>285</v>
      </c>
    </row>
    <row r="4184" spans="3:3" x14ac:dyDescent="0.3">
      <c r="C4184" s="8" t="s">
        <v>313</v>
      </c>
    </row>
    <row r="4185" spans="3:3" x14ac:dyDescent="0.3">
      <c r="C4185" s="9" t="s">
        <v>631</v>
      </c>
    </row>
    <row r="4186" spans="3:3" x14ac:dyDescent="0.3">
      <c r="C4186" s="8" t="s">
        <v>408</v>
      </c>
    </row>
    <row r="4187" spans="3:3" x14ac:dyDescent="0.3">
      <c r="C4187" s="9" t="s">
        <v>337</v>
      </c>
    </row>
    <row r="4188" spans="3:3" x14ac:dyDescent="0.3">
      <c r="C4188" s="8" t="s">
        <v>492</v>
      </c>
    </row>
    <row r="4189" spans="3:3" x14ac:dyDescent="0.3">
      <c r="C4189" s="9" t="s">
        <v>714</v>
      </c>
    </row>
    <row r="4190" spans="3:3" x14ac:dyDescent="0.3">
      <c r="C4190" s="8" t="s">
        <v>313</v>
      </c>
    </row>
    <row r="4191" spans="3:3" x14ac:dyDescent="0.3">
      <c r="C4191" s="9" t="s">
        <v>603</v>
      </c>
    </row>
    <row r="4192" spans="3:3" x14ac:dyDescent="0.3">
      <c r="C4192" s="8" t="s">
        <v>4662</v>
      </c>
    </row>
    <row r="4193" spans="3:3" x14ac:dyDescent="0.3">
      <c r="C4193" s="9" t="s">
        <v>294</v>
      </c>
    </row>
    <row r="4194" spans="3:3" x14ac:dyDescent="0.3">
      <c r="C4194" s="8" t="s">
        <v>519</v>
      </c>
    </row>
    <row r="4195" spans="3:3" x14ac:dyDescent="0.3">
      <c r="C4195" s="9" t="s">
        <v>285</v>
      </c>
    </row>
    <row r="4196" spans="3:3" x14ac:dyDescent="0.3">
      <c r="C4196" s="8" t="s">
        <v>714</v>
      </c>
    </row>
    <row r="4197" spans="3:3" x14ac:dyDescent="0.3">
      <c r="C4197" s="9" t="s">
        <v>313</v>
      </c>
    </row>
    <row r="4198" spans="3:3" x14ac:dyDescent="0.3">
      <c r="C4198" s="8" t="s">
        <v>459</v>
      </c>
    </row>
    <row r="4199" spans="3:3" x14ac:dyDescent="0.3">
      <c r="C4199" s="9" t="s">
        <v>562</v>
      </c>
    </row>
    <row r="4200" spans="3:3" x14ac:dyDescent="0.3">
      <c r="C4200" s="8" t="s">
        <v>319</v>
      </c>
    </row>
    <row r="4201" spans="3:3" x14ac:dyDescent="0.3">
      <c r="C4201" s="9" t="s">
        <v>319</v>
      </c>
    </row>
    <row r="4202" spans="3:3" x14ac:dyDescent="0.3">
      <c r="C4202" s="8" t="s">
        <v>296</v>
      </c>
    </row>
    <row r="4203" spans="3:3" x14ac:dyDescent="0.3">
      <c r="C4203" s="9" t="s">
        <v>631</v>
      </c>
    </row>
    <row r="4204" spans="3:3" x14ac:dyDescent="0.3">
      <c r="C4204" s="8" t="s">
        <v>631</v>
      </c>
    </row>
    <row r="4205" spans="3:3" x14ac:dyDescent="0.3">
      <c r="C4205" s="9" t="s">
        <v>333</v>
      </c>
    </row>
    <row r="4206" spans="3:3" x14ac:dyDescent="0.3">
      <c r="C4206" s="8" t="s">
        <v>714</v>
      </c>
    </row>
    <row r="4207" spans="3:3" x14ac:dyDescent="0.3">
      <c r="C4207" s="9" t="s">
        <v>333</v>
      </c>
    </row>
    <row r="4208" spans="3:3" x14ac:dyDescent="0.3">
      <c r="C4208" s="8" t="s">
        <v>509</v>
      </c>
    </row>
    <row r="4209" spans="3:3" x14ac:dyDescent="0.3">
      <c r="C4209" s="9" t="s">
        <v>313</v>
      </c>
    </row>
    <row r="4210" spans="3:3" x14ac:dyDescent="0.3">
      <c r="C4210" s="8" t="s">
        <v>422</v>
      </c>
    </row>
    <row r="4211" spans="3:3" x14ac:dyDescent="0.3">
      <c r="C4211" s="9" t="s">
        <v>4675</v>
      </c>
    </row>
    <row r="4212" spans="3:3" x14ac:dyDescent="0.3">
      <c r="C4212" s="8" t="s">
        <v>294</v>
      </c>
    </row>
    <row r="4213" spans="3:3" x14ac:dyDescent="0.3">
      <c r="C4213" s="9" t="s">
        <v>559</v>
      </c>
    </row>
    <row r="4214" spans="3:3" x14ac:dyDescent="0.3">
      <c r="C4214" s="8" t="s">
        <v>333</v>
      </c>
    </row>
    <row r="4215" spans="3:3" x14ac:dyDescent="0.3">
      <c r="C4215" s="9" t="s">
        <v>2546</v>
      </c>
    </row>
    <row r="4216" spans="3:3" x14ac:dyDescent="0.3">
      <c r="C4216" s="8" t="s">
        <v>414</v>
      </c>
    </row>
    <row r="4217" spans="3:3" x14ac:dyDescent="0.3">
      <c r="C4217" s="9" t="s">
        <v>299</v>
      </c>
    </row>
    <row r="4218" spans="3:3" x14ac:dyDescent="0.3">
      <c r="C4218" s="8" t="s">
        <v>674</v>
      </c>
    </row>
    <row r="4219" spans="3:3" x14ac:dyDescent="0.3">
      <c r="C4219" s="9" t="s">
        <v>631</v>
      </c>
    </row>
    <row r="4220" spans="3:3" x14ac:dyDescent="0.3">
      <c r="C4220" s="8" t="s">
        <v>285</v>
      </c>
    </row>
    <row r="4221" spans="3:3" x14ac:dyDescent="0.3">
      <c r="C4221" s="9" t="s">
        <v>333</v>
      </c>
    </row>
    <row r="4222" spans="3:3" x14ac:dyDescent="0.3">
      <c r="C4222" s="8" t="s">
        <v>731</v>
      </c>
    </row>
    <row r="4223" spans="3:3" x14ac:dyDescent="0.3">
      <c r="C4223" s="9" t="s">
        <v>301</v>
      </c>
    </row>
    <row r="4224" spans="3:3" x14ac:dyDescent="0.3">
      <c r="C4224" s="8" t="s">
        <v>285</v>
      </c>
    </row>
    <row r="4225" spans="3:3" x14ac:dyDescent="0.3">
      <c r="C4225" s="9" t="s">
        <v>408</v>
      </c>
    </row>
    <row r="4226" spans="3:3" x14ac:dyDescent="0.3">
      <c r="C4226" s="8" t="s">
        <v>911</v>
      </c>
    </row>
    <row r="4227" spans="3:3" x14ac:dyDescent="0.3">
      <c r="C4227" s="9" t="s">
        <v>631</v>
      </c>
    </row>
    <row r="4228" spans="3:3" x14ac:dyDescent="0.3">
      <c r="C4228" s="8" t="s">
        <v>4685</v>
      </c>
    </row>
    <row r="4229" spans="3:3" x14ac:dyDescent="0.3">
      <c r="C4229" s="9" t="s">
        <v>631</v>
      </c>
    </row>
    <row r="4230" spans="3:3" x14ac:dyDescent="0.3">
      <c r="C4230" s="8" t="s">
        <v>319</v>
      </c>
    </row>
    <row r="4231" spans="3:3" x14ac:dyDescent="0.3">
      <c r="C4231" s="9" t="s">
        <v>422</v>
      </c>
    </row>
    <row r="4232" spans="3:3" x14ac:dyDescent="0.3">
      <c r="C4232" s="8" t="s">
        <v>285</v>
      </c>
    </row>
    <row r="4233" spans="3:3" x14ac:dyDescent="0.3">
      <c r="C4233" s="9" t="s">
        <v>299</v>
      </c>
    </row>
    <row r="4234" spans="3:3" x14ac:dyDescent="0.3">
      <c r="C4234" s="8" t="s">
        <v>783</v>
      </c>
    </row>
    <row r="4235" spans="3:3" x14ac:dyDescent="0.3">
      <c r="C4235" s="9" t="s">
        <v>2956</v>
      </c>
    </row>
    <row r="4236" spans="3:3" x14ac:dyDescent="0.3">
      <c r="C4236" s="8" t="s">
        <v>432</v>
      </c>
    </row>
    <row r="4237" spans="3:3" x14ac:dyDescent="0.3">
      <c r="C4237" s="9" t="s">
        <v>4691</v>
      </c>
    </row>
    <row r="4238" spans="3:3" x14ac:dyDescent="0.3">
      <c r="C4238" s="8" t="s">
        <v>594</v>
      </c>
    </row>
    <row r="4239" spans="3:3" x14ac:dyDescent="0.3">
      <c r="C4239" s="9" t="s">
        <v>4693</v>
      </c>
    </row>
    <row r="4240" spans="3:3" x14ac:dyDescent="0.3">
      <c r="C4240" s="8" t="s">
        <v>4695</v>
      </c>
    </row>
    <row r="4241" spans="3:3" x14ac:dyDescent="0.3">
      <c r="C4241" s="9" t="s">
        <v>408</v>
      </c>
    </row>
    <row r="4242" spans="3:3" x14ac:dyDescent="0.3">
      <c r="C4242" s="8" t="s">
        <v>313</v>
      </c>
    </row>
    <row r="4243" spans="3:3" x14ac:dyDescent="0.3">
      <c r="C4243" s="9" t="s">
        <v>2546</v>
      </c>
    </row>
    <row r="4244" spans="3:3" x14ac:dyDescent="0.3">
      <c r="C4244" s="8" t="s">
        <v>299</v>
      </c>
    </row>
    <row r="4245" spans="3:3" x14ac:dyDescent="0.3">
      <c r="C4245" s="9" t="s">
        <v>340</v>
      </c>
    </row>
    <row r="4246" spans="3:3" x14ac:dyDescent="0.3">
      <c r="C4246" s="8" t="s">
        <v>734</v>
      </c>
    </row>
    <row r="4247" spans="3:3" x14ac:dyDescent="0.3">
      <c r="C4247" s="9" t="s">
        <v>313</v>
      </c>
    </row>
    <row r="4248" spans="3:3" x14ac:dyDescent="0.3">
      <c r="C4248" s="8" t="s">
        <v>408</v>
      </c>
    </row>
    <row r="4249" spans="3:3" x14ac:dyDescent="0.3">
      <c r="C4249" s="9" t="s">
        <v>319</v>
      </c>
    </row>
    <row r="4250" spans="3:3" x14ac:dyDescent="0.3">
      <c r="C4250" s="8" t="s">
        <v>342</v>
      </c>
    </row>
    <row r="4251" spans="3:3" x14ac:dyDescent="0.3">
      <c r="C4251" s="9" t="s">
        <v>519</v>
      </c>
    </row>
    <row r="4252" spans="3:3" x14ac:dyDescent="0.3">
      <c r="C4252" s="8" t="s">
        <v>422</v>
      </c>
    </row>
    <row r="4253" spans="3:3" x14ac:dyDescent="0.3">
      <c r="C4253" s="9" t="s">
        <v>519</v>
      </c>
    </row>
    <row r="4254" spans="3:3" x14ac:dyDescent="0.3">
      <c r="C4254" s="8" t="s">
        <v>503</v>
      </c>
    </row>
    <row r="4255" spans="3:3" x14ac:dyDescent="0.3">
      <c r="C4255" s="9" t="s">
        <v>791</v>
      </c>
    </row>
    <row r="4256" spans="3:3" x14ac:dyDescent="0.3">
      <c r="C4256" s="8" t="s">
        <v>519</v>
      </c>
    </row>
    <row r="4257" spans="3:3" x14ac:dyDescent="0.3">
      <c r="C4257" s="9" t="s">
        <v>313</v>
      </c>
    </row>
    <row r="4258" spans="3:3" x14ac:dyDescent="0.3">
      <c r="C4258" s="8" t="s">
        <v>340</v>
      </c>
    </row>
    <row r="4259" spans="3:3" x14ac:dyDescent="0.3">
      <c r="C4259" s="9" t="s">
        <v>287</v>
      </c>
    </row>
    <row r="4260" spans="3:3" x14ac:dyDescent="0.3">
      <c r="C4260" s="8" t="s">
        <v>313</v>
      </c>
    </row>
    <row r="4261" spans="3:3" x14ac:dyDescent="0.3">
      <c r="C4261" s="9" t="s">
        <v>766</v>
      </c>
    </row>
    <row r="4262" spans="3:3" x14ac:dyDescent="0.3">
      <c r="C4262" s="8" t="s">
        <v>422</v>
      </c>
    </row>
    <row r="4263" spans="3:3" x14ac:dyDescent="0.3">
      <c r="C4263" s="9" t="s">
        <v>4715</v>
      </c>
    </row>
    <row r="4264" spans="3:3" x14ac:dyDescent="0.3">
      <c r="C4264" s="8" t="s">
        <v>509</v>
      </c>
    </row>
    <row r="4265" spans="3:3" x14ac:dyDescent="0.3">
      <c r="C4265" s="9" t="s">
        <v>313</v>
      </c>
    </row>
    <row r="4266" spans="3:3" x14ac:dyDescent="0.3">
      <c r="C4266" s="8" t="s">
        <v>313</v>
      </c>
    </row>
    <row r="4267" spans="3:3" x14ac:dyDescent="0.3">
      <c r="C4267" s="9" t="s">
        <v>492</v>
      </c>
    </row>
    <row r="4268" spans="3:3" x14ac:dyDescent="0.3">
      <c r="C4268" s="8" t="s">
        <v>4720</v>
      </c>
    </row>
    <row r="4269" spans="3:3" x14ac:dyDescent="0.3">
      <c r="C4269" s="9" t="s">
        <v>459</v>
      </c>
    </row>
    <row r="4270" spans="3:3" x14ac:dyDescent="0.3">
      <c r="C4270" s="8" t="s">
        <v>333</v>
      </c>
    </row>
    <row r="4271" spans="3:3" x14ac:dyDescent="0.3">
      <c r="C4271" s="9" t="s">
        <v>315</v>
      </c>
    </row>
    <row r="4272" spans="3:3" x14ac:dyDescent="0.3">
      <c r="C4272" s="8" t="s">
        <v>296</v>
      </c>
    </row>
    <row r="4273" spans="3:3" x14ac:dyDescent="0.3">
      <c r="C4273" s="9" t="s">
        <v>1180</v>
      </c>
    </row>
    <row r="4274" spans="3:3" x14ac:dyDescent="0.3">
      <c r="C4274" s="8" t="s">
        <v>313</v>
      </c>
    </row>
    <row r="4275" spans="3:3" x14ac:dyDescent="0.3">
      <c r="C4275" s="9" t="s">
        <v>319</v>
      </c>
    </row>
    <row r="4276" spans="3:3" x14ac:dyDescent="0.3">
      <c r="C4276" s="8" t="s">
        <v>791</v>
      </c>
    </row>
    <row r="4277" spans="3:3" x14ac:dyDescent="0.3">
      <c r="C4277" s="9" t="s">
        <v>503</v>
      </c>
    </row>
    <row r="4278" spans="3:3" x14ac:dyDescent="0.3">
      <c r="C4278" s="8" t="s">
        <v>287</v>
      </c>
    </row>
    <row r="4279" spans="3:3" x14ac:dyDescent="0.3">
      <c r="C4279" s="9" t="s">
        <v>424</v>
      </c>
    </row>
    <row r="4280" spans="3:3" x14ac:dyDescent="0.3">
      <c r="C4280" s="8" t="s">
        <v>1822</v>
      </c>
    </row>
    <row r="4281" spans="3:3" x14ac:dyDescent="0.3">
      <c r="C4281" s="9" t="s">
        <v>519</v>
      </c>
    </row>
    <row r="4282" spans="3:3" x14ac:dyDescent="0.3">
      <c r="C4282" s="8" t="s">
        <v>422</v>
      </c>
    </row>
    <row r="4283" spans="3:3" x14ac:dyDescent="0.3">
      <c r="C4283" s="9" t="s">
        <v>475</v>
      </c>
    </row>
    <row r="4284" spans="3:3" x14ac:dyDescent="0.3">
      <c r="C4284" s="8" t="s">
        <v>519</v>
      </c>
    </row>
    <row r="4285" spans="3:3" x14ac:dyDescent="0.3">
      <c r="C4285" s="9" t="s">
        <v>559</v>
      </c>
    </row>
    <row r="4286" spans="3:3" x14ac:dyDescent="0.3">
      <c r="C4286" s="8" t="s">
        <v>313</v>
      </c>
    </row>
    <row r="4287" spans="3:3" x14ac:dyDescent="0.3">
      <c r="C4287" s="9" t="s">
        <v>367</v>
      </c>
    </row>
    <row r="4288" spans="3:3" x14ac:dyDescent="0.3">
      <c r="C4288" s="8" t="s">
        <v>459</v>
      </c>
    </row>
    <row r="4289" spans="3:3" x14ac:dyDescent="0.3">
      <c r="C4289" s="9" t="s">
        <v>337</v>
      </c>
    </row>
    <row r="4290" spans="3:3" x14ac:dyDescent="0.3">
      <c r="C4290" s="8" t="s">
        <v>4737</v>
      </c>
    </row>
    <row r="4291" spans="3:3" x14ac:dyDescent="0.3">
      <c r="C4291" s="9" t="s">
        <v>313</v>
      </c>
    </row>
    <row r="4292" spans="3:3" x14ac:dyDescent="0.3">
      <c r="C4292" s="8" t="s">
        <v>313</v>
      </c>
    </row>
    <row r="4293" spans="3:3" x14ac:dyDescent="0.3">
      <c r="C4293" s="9" t="s">
        <v>313</v>
      </c>
    </row>
    <row r="4294" spans="3:3" x14ac:dyDescent="0.3">
      <c r="C4294" s="8" t="s">
        <v>519</v>
      </c>
    </row>
    <row r="4295" spans="3:3" x14ac:dyDescent="0.3">
      <c r="C4295" s="9" t="s">
        <v>313</v>
      </c>
    </row>
    <row r="4296" spans="3:3" x14ac:dyDescent="0.3">
      <c r="C4296" s="8" t="s">
        <v>2546</v>
      </c>
    </row>
    <row r="4297" spans="3:3" x14ac:dyDescent="0.3">
      <c r="C4297" s="9" t="s">
        <v>285</v>
      </c>
    </row>
    <row r="4298" spans="3:3" x14ac:dyDescent="0.3">
      <c r="C4298" s="8" t="s">
        <v>287</v>
      </c>
    </row>
    <row r="4299" spans="3:3" x14ac:dyDescent="0.3">
      <c r="C4299" s="9" t="s">
        <v>509</v>
      </c>
    </row>
    <row r="4300" spans="3:3" x14ac:dyDescent="0.3">
      <c r="C4300" s="8" t="s">
        <v>313</v>
      </c>
    </row>
    <row r="4301" spans="3:3" x14ac:dyDescent="0.3">
      <c r="C4301" s="9" t="s">
        <v>3890</v>
      </c>
    </row>
    <row r="4302" spans="3:3" x14ac:dyDescent="0.3">
      <c r="C4302" s="8" t="s">
        <v>616</v>
      </c>
    </row>
    <row r="4303" spans="3:3" x14ac:dyDescent="0.3">
      <c r="C4303" s="9" t="s">
        <v>408</v>
      </c>
    </row>
    <row r="4304" spans="3:3" x14ac:dyDescent="0.3">
      <c r="C4304" s="8" t="s">
        <v>4747</v>
      </c>
    </row>
    <row r="4305" spans="3:3" x14ac:dyDescent="0.3">
      <c r="C4305" s="9" t="s">
        <v>424</v>
      </c>
    </row>
    <row r="4306" spans="3:3" x14ac:dyDescent="0.3">
      <c r="C4306" s="8" t="s">
        <v>4750</v>
      </c>
    </row>
    <row r="4307" spans="3:3" x14ac:dyDescent="0.3">
      <c r="C4307" s="9" t="s">
        <v>348</v>
      </c>
    </row>
    <row r="4308" spans="3:3" x14ac:dyDescent="0.3">
      <c r="C4308" s="8" t="s">
        <v>4753</v>
      </c>
    </row>
    <row r="4309" spans="3:3" x14ac:dyDescent="0.3">
      <c r="C4309" s="9" t="s">
        <v>781</v>
      </c>
    </row>
    <row r="4310" spans="3:3" x14ac:dyDescent="0.3">
      <c r="C4310" s="8" t="s">
        <v>296</v>
      </c>
    </row>
    <row r="4311" spans="3:3" x14ac:dyDescent="0.3">
      <c r="C4311" s="9" t="s">
        <v>437</v>
      </c>
    </row>
    <row r="4312" spans="3:3" x14ac:dyDescent="0.3">
      <c r="C4312" s="8" t="s">
        <v>506</v>
      </c>
    </row>
    <row r="4313" spans="3:3" x14ac:dyDescent="0.3">
      <c r="C4313" s="9" t="s">
        <v>665</v>
      </c>
    </row>
    <row r="4314" spans="3:3" x14ac:dyDescent="0.3">
      <c r="C4314" s="8" t="s">
        <v>432</v>
      </c>
    </row>
    <row r="4315" spans="3:3" x14ac:dyDescent="0.3">
      <c r="C4315" s="9" t="s">
        <v>313</v>
      </c>
    </row>
    <row r="4316" spans="3:3" x14ac:dyDescent="0.3">
      <c r="C4316" s="8" t="s">
        <v>424</v>
      </c>
    </row>
    <row r="4317" spans="3:3" x14ac:dyDescent="0.3">
      <c r="C4317" s="9" t="s">
        <v>3631</v>
      </c>
    </row>
    <row r="4318" spans="3:3" x14ac:dyDescent="0.3">
      <c r="C4318" s="8" t="s">
        <v>428</v>
      </c>
    </row>
    <row r="4319" spans="3:3" x14ac:dyDescent="0.3">
      <c r="C4319" s="9" t="s">
        <v>503</v>
      </c>
    </row>
    <row r="4320" spans="3:3" x14ac:dyDescent="0.3">
      <c r="C4320" s="8" t="s">
        <v>431</v>
      </c>
    </row>
    <row r="4321" spans="3:3" x14ac:dyDescent="0.3">
      <c r="C4321" s="9" t="s">
        <v>313</v>
      </c>
    </row>
    <row r="4322" spans="3:3" x14ac:dyDescent="0.3">
      <c r="C4322" s="8" t="s">
        <v>459</v>
      </c>
    </row>
    <row r="4323" spans="3:3" x14ac:dyDescent="0.3">
      <c r="C4323" s="9" t="s">
        <v>340</v>
      </c>
    </row>
    <row r="4324" spans="3:3" x14ac:dyDescent="0.3">
      <c r="C4324" s="8" t="s">
        <v>319</v>
      </c>
    </row>
    <row r="4325" spans="3:3" x14ac:dyDescent="0.3">
      <c r="C4325" s="9" t="s">
        <v>4769</v>
      </c>
    </row>
    <row r="4326" spans="3:3" x14ac:dyDescent="0.3">
      <c r="C4326" s="8" t="s">
        <v>861</v>
      </c>
    </row>
    <row r="4327" spans="3:3" x14ac:dyDescent="0.3">
      <c r="C4327" s="9" t="s">
        <v>506</v>
      </c>
    </row>
    <row r="4328" spans="3:3" x14ac:dyDescent="0.3">
      <c r="C4328" s="8" t="s">
        <v>299</v>
      </c>
    </row>
    <row r="4329" spans="3:3" x14ac:dyDescent="0.3">
      <c r="C4329" s="9" t="s">
        <v>313</v>
      </c>
    </row>
    <row r="4330" spans="3:3" x14ac:dyDescent="0.3">
      <c r="C4330" s="8" t="s">
        <v>333</v>
      </c>
    </row>
    <row r="4331" spans="3:3" x14ac:dyDescent="0.3">
      <c r="C4331" s="9" t="s">
        <v>313</v>
      </c>
    </row>
    <row r="4332" spans="3:3" x14ac:dyDescent="0.3">
      <c r="C4332" s="8" t="s">
        <v>4775</v>
      </c>
    </row>
    <row r="4333" spans="3:3" x14ac:dyDescent="0.3">
      <c r="C4333" s="9" t="s">
        <v>340</v>
      </c>
    </row>
    <row r="4334" spans="3:3" x14ac:dyDescent="0.3">
      <c r="C4334" s="8" t="s">
        <v>313</v>
      </c>
    </row>
    <row r="4335" spans="3:3" x14ac:dyDescent="0.3">
      <c r="C4335" s="9" t="s">
        <v>408</v>
      </c>
    </row>
    <row r="4336" spans="3:3" x14ac:dyDescent="0.3">
      <c r="C4336" s="8" t="s">
        <v>417</v>
      </c>
    </row>
    <row r="4337" spans="3:3" x14ac:dyDescent="0.3">
      <c r="C4337" s="9" t="s">
        <v>2546</v>
      </c>
    </row>
    <row r="4338" spans="3:3" x14ac:dyDescent="0.3">
      <c r="C4338" s="8" t="s">
        <v>313</v>
      </c>
    </row>
    <row r="4339" spans="3:3" x14ac:dyDescent="0.3">
      <c r="C4339" s="9" t="s">
        <v>333</v>
      </c>
    </row>
    <row r="4340" spans="3:3" x14ac:dyDescent="0.3">
      <c r="C4340" s="8" t="s">
        <v>424</v>
      </c>
    </row>
    <row r="4341" spans="3:3" x14ac:dyDescent="0.3">
      <c r="C4341" s="9" t="s">
        <v>333</v>
      </c>
    </row>
    <row r="4342" spans="3:3" x14ac:dyDescent="0.3">
      <c r="C4342" s="8" t="s">
        <v>4782</v>
      </c>
    </row>
    <row r="4343" spans="3:3" x14ac:dyDescent="0.3">
      <c r="C4343" s="9" t="s">
        <v>424</v>
      </c>
    </row>
    <row r="4344" spans="3:3" x14ac:dyDescent="0.3">
      <c r="C4344" s="8" t="s">
        <v>417</v>
      </c>
    </row>
    <row r="4345" spans="3:3" x14ac:dyDescent="0.3">
      <c r="C4345" s="9" t="s">
        <v>475</v>
      </c>
    </row>
    <row r="4346" spans="3:3" x14ac:dyDescent="0.3">
      <c r="C4346" s="8" t="s">
        <v>348</v>
      </c>
    </row>
    <row r="4347" spans="3:3" x14ac:dyDescent="0.3">
      <c r="C4347" s="9" t="s">
        <v>519</v>
      </c>
    </row>
    <row r="4348" spans="3:3" x14ac:dyDescent="0.3">
      <c r="C4348" s="8" t="s">
        <v>4057</v>
      </c>
    </row>
    <row r="4349" spans="3:3" x14ac:dyDescent="0.3">
      <c r="C4349" s="9" t="s">
        <v>313</v>
      </c>
    </row>
    <row r="4350" spans="3:3" x14ac:dyDescent="0.3">
      <c r="C4350" s="8" t="s">
        <v>437</v>
      </c>
    </row>
    <row r="4351" spans="3:3" x14ac:dyDescent="0.3">
      <c r="C4351" s="9" t="s">
        <v>1822</v>
      </c>
    </row>
    <row r="4352" spans="3:3" x14ac:dyDescent="0.3">
      <c r="C4352" s="8" t="s">
        <v>734</v>
      </c>
    </row>
    <row r="4353" spans="3:3" x14ac:dyDescent="0.3">
      <c r="C4353" s="9" t="s">
        <v>285</v>
      </c>
    </row>
    <row r="4354" spans="3:3" x14ac:dyDescent="0.3">
      <c r="C4354" s="8" t="s">
        <v>519</v>
      </c>
    </row>
    <row r="4355" spans="3:3" x14ac:dyDescent="0.3">
      <c r="C4355" s="9" t="s">
        <v>3887</v>
      </c>
    </row>
    <row r="4356" spans="3:3" x14ac:dyDescent="0.3">
      <c r="C4356" s="8" t="s">
        <v>475</v>
      </c>
    </row>
    <row r="4357" spans="3:3" x14ac:dyDescent="0.3">
      <c r="C4357" s="9" t="s">
        <v>287</v>
      </c>
    </row>
    <row r="4358" spans="3:3" x14ac:dyDescent="0.3">
      <c r="C4358" s="8" t="s">
        <v>616</v>
      </c>
    </row>
    <row r="4359" spans="3:3" x14ac:dyDescent="0.3">
      <c r="C4359" s="9" t="s">
        <v>4794</v>
      </c>
    </row>
    <row r="4360" spans="3:3" x14ac:dyDescent="0.3">
      <c r="C4360" s="8" t="s">
        <v>313</v>
      </c>
    </row>
    <row r="4361" spans="3:3" x14ac:dyDescent="0.3">
      <c r="C4361" s="9" t="s">
        <v>1822</v>
      </c>
    </row>
    <row r="4362" spans="3:3" x14ac:dyDescent="0.3">
      <c r="C4362" s="8" t="s">
        <v>519</v>
      </c>
    </row>
    <row r="4363" spans="3:3" x14ac:dyDescent="0.3">
      <c r="C4363" s="9" t="s">
        <v>365</v>
      </c>
    </row>
    <row r="4364" spans="3:3" x14ac:dyDescent="0.3">
      <c r="C4364" s="8" t="s">
        <v>287</v>
      </c>
    </row>
    <row r="4365" spans="3:3" x14ac:dyDescent="0.3">
      <c r="C4365" s="9" t="s">
        <v>1680</v>
      </c>
    </row>
    <row r="4366" spans="3:3" x14ac:dyDescent="0.3">
      <c r="C4366" s="8" t="s">
        <v>1822</v>
      </c>
    </row>
    <row r="4367" spans="3:3" x14ac:dyDescent="0.3">
      <c r="C4367" s="9" t="s">
        <v>424</v>
      </c>
    </row>
    <row r="4368" spans="3:3" x14ac:dyDescent="0.3">
      <c r="C4368" s="8" t="s">
        <v>337</v>
      </c>
    </row>
    <row r="4369" spans="3:3" x14ac:dyDescent="0.3">
      <c r="C4369" s="9" t="s">
        <v>2546</v>
      </c>
    </row>
    <row r="4370" spans="3:3" x14ac:dyDescent="0.3">
      <c r="C4370" s="8" t="s">
        <v>467</v>
      </c>
    </row>
    <row r="4371" spans="3:3" x14ac:dyDescent="0.3">
      <c r="C4371" s="9" t="s">
        <v>422</v>
      </c>
    </row>
    <row r="4372" spans="3:3" x14ac:dyDescent="0.3">
      <c r="C4372" s="8" t="s">
        <v>285</v>
      </c>
    </row>
    <row r="4373" spans="3:3" x14ac:dyDescent="0.3">
      <c r="C4373" s="9" t="s">
        <v>4806</v>
      </c>
    </row>
    <row r="4374" spans="3:3" x14ac:dyDescent="0.3">
      <c r="C4374" s="8" t="s">
        <v>313</v>
      </c>
    </row>
    <row r="4375" spans="3:3" x14ac:dyDescent="0.3">
      <c r="C4375" s="9" t="s">
        <v>4809</v>
      </c>
    </row>
    <row r="4376" spans="3:3" x14ac:dyDescent="0.3">
      <c r="C4376" s="8" t="s">
        <v>313</v>
      </c>
    </row>
    <row r="4377" spans="3:3" x14ac:dyDescent="0.3">
      <c r="C4377" s="9" t="s">
        <v>519</v>
      </c>
    </row>
    <row r="4378" spans="3:3" x14ac:dyDescent="0.3">
      <c r="C4378" s="8" t="s">
        <v>340</v>
      </c>
    </row>
    <row r="4379" spans="3:3" x14ac:dyDescent="0.3">
      <c r="C4379" s="9" t="s">
        <v>4516</v>
      </c>
    </row>
    <row r="4380" spans="3:3" x14ac:dyDescent="0.3">
      <c r="C4380" s="8" t="s">
        <v>313</v>
      </c>
    </row>
    <row r="4381" spans="3:3" x14ac:dyDescent="0.3">
      <c r="C4381" s="9" t="s">
        <v>296</v>
      </c>
    </row>
    <row r="4382" spans="3:3" x14ac:dyDescent="0.3">
      <c r="C4382" s="8" t="s">
        <v>1822</v>
      </c>
    </row>
    <row r="4383" spans="3:3" x14ac:dyDescent="0.3">
      <c r="C4383" s="9" t="s">
        <v>1680</v>
      </c>
    </row>
    <row r="4384" spans="3:3" x14ac:dyDescent="0.3">
      <c r="C4384" s="8" t="s">
        <v>519</v>
      </c>
    </row>
    <row r="4385" spans="3:3" x14ac:dyDescent="0.3">
      <c r="C4385" s="9" t="s">
        <v>3628</v>
      </c>
    </row>
    <row r="4386" spans="3:3" x14ac:dyDescent="0.3">
      <c r="C4386" s="8" t="s">
        <v>475</v>
      </c>
    </row>
    <row r="4387" spans="3:3" x14ac:dyDescent="0.3">
      <c r="C4387" s="9" t="s">
        <v>1822</v>
      </c>
    </row>
    <row r="4388" spans="3:3" x14ac:dyDescent="0.3">
      <c r="C4388" s="8" t="s">
        <v>333</v>
      </c>
    </row>
    <row r="4389" spans="3:3" x14ac:dyDescent="0.3">
      <c r="C4389" s="9" t="s">
        <v>285</v>
      </c>
    </row>
    <row r="4390" spans="3:3" x14ac:dyDescent="0.3">
      <c r="C4390" s="8" t="s">
        <v>475</v>
      </c>
    </row>
    <row r="4391" spans="3:3" x14ac:dyDescent="0.3">
      <c r="C4391" s="9" t="s">
        <v>313</v>
      </c>
    </row>
    <row r="4392" spans="3:3" x14ac:dyDescent="0.3">
      <c r="C4392" s="8" t="s">
        <v>340</v>
      </c>
    </row>
    <row r="4393" spans="3:3" x14ac:dyDescent="0.3">
      <c r="C4393" s="9" t="s">
        <v>2546</v>
      </c>
    </row>
    <row r="4394" spans="3:3" x14ac:dyDescent="0.3">
      <c r="C4394" s="8" t="s">
        <v>1680</v>
      </c>
    </row>
    <row r="4395" spans="3:3" x14ac:dyDescent="0.3">
      <c r="C4395" s="9" t="s">
        <v>4826</v>
      </c>
    </row>
    <row r="4396" spans="3:3" x14ac:dyDescent="0.3">
      <c r="C4396" s="8" t="s">
        <v>333</v>
      </c>
    </row>
    <row r="4397" spans="3:3" x14ac:dyDescent="0.3">
      <c r="C4397" s="9" t="s">
        <v>475</v>
      </c>
    </row>
    <row r="4398" spans="3:3" x14ac:dyDescent="0.3">
      <c r="C4398" s="8" t="s">
        <v>2546</v>
      </c>
    </row>
    <row r="4399" spans="3:3" x14ac:dyDescent="0.3">
      <c r="C4399" s="9" t="s">
        <v>475</v>
      </c>
    </row>
    <row r="4400" spans="3:3" x14ac:dyDescent="0.3">
      <c r="C4400" s="8" t="s">
        <v>4829</v>
      </c>
    </row>
    <row r="4401" spans="3:3" x14ac:dyDescent="0.3">
      <c r="C4401" s="9" t="s">
        <v>616</v>
      </c>
    </row>
    <row r="4402" spans="3:3" x14ac:dyDescent="0.3">
      <c r="C4402" s="8" t="s">
        <v>4832</v>
      </c>
    </row>
    <row r="4403" spans="3:3" x14ac:dyDescent="0.3">
      <c r="C4403" s="9" t="s">
        <v>506</v>
      </c>
    </row>
    <row r="4404" spans="3:3" x14ac:dyDescent="0.3">
      <c r="C4404" s="8" t="s">
        <v>313</v>
      </c>
    </row>
    <row r="4405" spans="3:3" x14ac:dyDescent="0.3">
      <c r="C4405" s="9" t="s">
        <v>4273</v>
      </c>
    </row>
    <row r="4406" spans="3:3" x14ac:dyDescent="0.3">
      <c r="C4406" s="8" t="s">
        <v>313</v>
      </c>
    </row>
    <row r="4407" spans="3:3" x14ac:dyDescent="0.3">
      <c r="C4407" s="9" t="s">
        <v>296</v>
      </c>
    </row>
    <row r="4408" spans="3:3" x14ac:dyDescent="0.3">
      <c r="C4408" s="8" t="s">
        <v>313</v>
      </c>
    </row>
    <row r="4409" spans="3:3" x14ac:dyDescent="0.3">
      <c r="C4409" s="9" t="s">
        <v>424</v>
      </c>
    </row>
    <row r="4410" spans="3:3" x14ac:dyDescent="0.3">
      <c r="C4410" s="8" t="s">
        <v>367</v>
      </c>
    </row>
    <row r="4411" spans="3:3" x14ac:dyDescent="0.3">
      <c r="C4411" s="9" t="s">
        <v>313</v>
      </c>
    </row>
    <row r="4412" spans="3:3" x14ac:dyDescent="0.3">
      <c r="C4412" s="8" t="s">
        <v>861</v>
      </c>
    </row>
    <row r="4413" spans="3:3" x14ac:dyDescent="0.3">
      <c r="C4413" s="9" t="s">
        <v>475</v>
      </c>
    </row>
    <row r="4414" spans="3:3" x14ac:dyDescent="0.3">
      <c r="C4414" s="8" t="s">
        <v>519</v>
      </c>
    </row>
    <row r="4415" spans="3:3" x14ac:dyDescent="0.3">
      <c r="C4415" s="9" t="s">
        <v>313</v>
      </c>
    </row>
    <row r="4416" spans="3:3" x14ac:dyDescent="0.3">
      <c r="C4416" s="8" t="s">
        <v>287</v>
      </c>
    </row>
    <row r="4417" spans="3:3" x14ac:dyDescent="0.3">
      <c r="C4417" s="9" t="s">
        <v>757</v>
      </c>
    </row>
    <row r="4418" spans="3:3" x14ac:dyDescent="0.3">
      <c r="C4418" s="8" t="s">
        <v>408</v>
      </c>
    </row>
    <row r="4419" spans="3:3" x14ac:dyDescent="0.3">
      <c r="C4419" s="9" t="s">
        <v>422</v>
      </c>
    </row>
    <row r="4420" spans="3:3" x14ac:dyDescent="0.3">
      <c r="C4420" s="8" t="s">
        <v>4842</v>
      </c>
    </row>
    <row r="4421" spans="3:3" x14ac:dyDescent="0.3">
      <c r="C4421" s="9" t="s">
        <v>313</v>
      </c>
    </row>
    <row r="4422" spans="3:3" x14ac:dyDescent="0.3">
      <c r="C4422" s="8" t="s">
        <v>422</v>
      </c>
    </row>
    <row r="4423" spans="3:3" x14ac:dyDescent="0.3">
      <c r="C4423" s="9" t="s">
        <v>4516</v>
      </c>
    </row>
    <row r="4424" spans="3:3" x14ac:dyDescent="0.3">
      <c r="C4424" s="8" t="s">
        <v>333</v>
      </c>
    </row>
    <row r="4425" spans="3:3" x14ac:dyDescent="0.3">
      <c r="C4425" s="9" t="s">
        <v>408</v>
      </c>
    </row>
    <row r="4426" spans="3:3" x14ac:dyDescent="0.3">
      <c r="C4426" s="8" t="s">
        <v>333</v>
      </c>
    </row>
    <row r="4427" spans="3:3" x14ac:dyDescent="0.3">
      <c r="C4427" s="9" t="s">
        <v>408</v>
      </c>
    </row>
    <row r="4428" spans="3:3" x14ac:dyDescent="0.3">
      <c r="C4428" s="8" t="s">
        <v>299</v>
      </c>
    </row>
    <row r="4429" spans="3:3" x14ac:dyDescent="0.3">
      <c r="C4429" s="9" t="s">
        <v>731</v>
      </c>
    </row>
    <row r="4430" spans="3:3" x14ac:dyDescent="0.3">
      <c r="C4430" s="8" t="s">
        <v>422</v>
      </c>
    </row>
    <row r="4431" spans="3:3" x14ac:dyDescent="0.3">
      <c r="C4431" s="9" t="s">
        <v>287</v>
      </c>
    </row>
    <row r="4432" spans="3:3" x14ac:dyDescent="0.3">
      <c r="C4432" s="8" t="s">
        <v>417</v>
      </c>
    </row>
    <row r="4433" spans="3:3" x14ac:dyDescent="0.3">
      <c r="C4433" s="9" t="s">
        <v>367</v>
      </c>
    </row>
    <row r="4434" spans="3:3" x14ac:dyDescent="0.3">
      <c r="C4434" s="8" t="s">
        <v>333</v>
      </c>
    </row>
    <row r="4435" spans="3:3" x14ac:dyDescent="0.3">
      <c r="C4435" s="9" t="s">
        <v>340</v>
      </c>
    </row>
    <row r="4436" spans="3:3" x14ac:dyDescent="0.3">
      <c r="C4436" s="8" t="s">
        <v>313</v>
      </c>
    </row>
    <row r="4437" spans="3:3" x14ac:dyDescent="0.3">
      <c r="C4437" s="9" t="s">
        <v>4859</v>
      </c>
    </row>
    <row r="4438" spans="3:3" x14ac:dyDescent="0.3">
      <c r="C4438" s="8" t="s">
        <v>417</v>
      </c>
    </row>
    <row r="4439" spans="3:3" x14ac:dyDescent="0.3">
      <c r="C4439" s="9" t="s">
        <v>791</v>
      </c>
    </row>
    <row r="4440" spans="3:3" x14ac:dyDescent="0.3">
      <c r="C4440" s="8" t="s">
        <v>294</v>
      </c>
    </row>
    <row r="4441" spans="3:3" x14ac:dyDescent="0.3">
      <c r="C4441" s="9" t="s">
        <v>4861</v>
      </c>
    </row>
    <row r="4442" spans="3:3" x14ac:dyDescent="0.3">
      <c r="C4442" s="8" t="s">
        <v>333</v>
      </c>
    </row>
    <row r="4443" spans="3:3" x14ac:dyDescent="0.3">
      <c r="C4443" s="9" t="s">
        <v>313</v>
      </c>
    </row>
    <row r="4444" spans="3:3" x14ac:dyDescent="0.3">
      <c r="C4444" s="8" t="s">
        <v>319</v>
      </c>
    </row>
    <row r="4445" spans="3:3" x14ac:dyDescent="0.3">
      <c r="C4445" s="9" t="s">
        <v>506</v>
      </c>
    </row>
    <row r="4446" spans="3:3" x14ac:dyDescent="0.3">
      <c r="C4446" s="8" t="s">
        <v>313</v>
      </c>
    </row>
    <row r="4447" spans="3:3" x14ac:dyDescent="0.3">
      <c r="C4447" s="9" t="s">
        <v>422</v>
      </c>
    </row>
    <row r="4448" spans="3:3" x14ac:dyDescent="0.3">
      <c r="C4448" s="8" t="s">
        <v>299</v>
      </c>
    </row>
    <row r="4449" spans="3:3" x14ac:dyDescent="0.3">
      <c r="C4449" s="9" t="s">
        <v>337</v>
      </c>
    </row>
    <row r="4450" spans="3:3" x14ac:dyDescent="0.3">
      <c r="C4450" s="8" t="s">
        <v>475</v>
      </c>
    </row>
    <row r="4451" spans="3:3" x14ac:dyDescent="0.3">
      <c r="C4451" s="9" t="s">
        <v>1822</v>
      </c>
    </row>
    <row r="4452" spans="3:3" x14ac:dyDescent="0.3">
      <c r="C4452" s="8" t="s">
        <v>1507</v>
      </c>
    </row>
    <row r="4453" spans="3:3" x14ac:dyDescent="0.3">
      <c r="C4453" s="9" t="s">
        <v>313</v>
      </c>
    </row>
    <row r="4454" spans="3:3" x14ac:dyDescent="0.3">
      <c r="C4454" s="8" t="s">
        <v>333</v>
      </c>
    </row>
    <row r="4455" spans="3:3" x14ac:dyDescent="0.3">
      <c r="C4455" s="9" t="s">
        <v>422</v>
      </c>
    </row>
    <row r="4456" spans="3:3" x14ac:dyDescent="0.3">
      <c r="C4456" s="8" t="s">
        <v>296</v>
      </c>
    </row>
    <row r="4457" spans="3:3" x14ac:dyDescent="0.3">
      <c r="C4457" s="9" t="s">
        <v>3585</v>
      </c>
    </row>
    <row r="4458" spans="3:3" x14ac:dyDescent="0.3">
      <c r="C4458" s="8" t="s">
        <v>437</v>
      </c>
    </row>
    <row r="4459" spans="3:3" x14ac:dyDescent="0.3">
      <c r="C4459" s="9" t="s">
        <v>1346</v>
      </c>
    </row>
    <row r="4460" spans="3:3" x14ac:dyDescent="0.3">
      <c r="C4460" s="8" t="s">
        <v>313</v>
      </c>
    </row>
    <row r="4461" spans="3:3" x14ac:dyDescent="0.3">
      <c r="C4461" s="9" t="s">
        <v>3721</v>
      </c>
    </row>
    <row r="4462" spans="3:3" x14ac:dyDescent="0.3">
      <c r="C4462" s="8" t="s">
        <v>658</v>
      </c>
    </row>
    <row r="4463" spans="3:3" x14ac:dyDescent="0.3">
      <c r="C4463" s="9" t="s">
        <v>519</v>
      </c>
    </row>
    <row r="4464" spans="3:3" x14ac:dyDescent="0.3">
      <c r="C4464" s="8" t="s">
        <v>301</v>
      </c>
    </row>
    <row r="4465" spans="3:3" x14ac:dyDescent="0.3">
      <c r="C4465" s="9" t="s">
        <v>337</v>
      </c>
    </row>
    <row r="4466" spans="3:3" x14ac:dyDescent="0.3">
      <c r="C4466" s="8" t="s">
        <v>3721</v>
      </c>
    </row>
    <row r="4467" spans="3:3" x14ac:dyDescent="0.3">
      <c r="C4467" s="9" t="s">
        <v>299</v>
      </c>
    </row>
    <row r="4468" spans="3:3" x14ac:dyDescent="0.3">
      <c r="C4468" s="8" t="s">
        <v>422</v>
      </c>
    </row>
    <row r="4469" spans="3:3" x14ac:dyDescent="0.3">
      <c r="C4469" s="9" t="s">
        <v>285</v>
      </c>
    </row>
    <row r="4470" spans="3:3" x14ac:dyDescent="0.3">
      <c r="C4470" s="8" t="s">
        <v>861</v>
      </c>
    </row>
    <row r="4471" spans="3:3" x14ac:dyDescent="0.3">
      <c r="C4471" s="9" t="s">
        <v>299</v>
      </c>
    </row>
    <row r="4472" spans="3:3" x14ac:dyDescent="0.3">
      <c r="C4472" s="8" t="s">
        <v>1669</v>
      </c>
    </row>
    <row r="4473" spans="3:3" x14ac:dyDescent="0.3">
      <c r="C4473" s="9" t="s">
        <v>4883</v>
      </c>
    </row>
    <row r="4474" spans="3:3" x14ac:dyDescent="0.3">
      <c r="C4474" s="8" t="s">
        <v>285</v>
      </c>
    </row>
    <row r="4475" spans="3:3" x14ac:dyDescent="0.3">
      <c r="C4475" s="9" t="s">
        <v>367</v>
      </c>
    </row>
    <row r="4476" spans="3:3" x14ac:dyDescent="0.3">
      <c r="C4476" s="8" t="s">
        <v>299</v>
      </c>
    </row>
    <row r="4477" spans="3:3" x14ac:dyDescent="0.3">
      <c r="C4477" s="9" t="s">
        <v>299</v>
      </c>
    </row>
    <row r="4478" spans="3:3" x14ac:dyDescent="0.3">
      <c r="C4478" s="8" t="s">
        <v>299</v>
      </c>
    </row>
    <row r="4479" spans="3:3" x14ac:dyDescent="0.3">
      <c r="C4479" s="9" t="s">
        <v>299</v>
      </c>
    </row>
    <row r="4480" spans="3:3" x14ac:dyDescent="0.3">
      <c r="C4480" s="8" t="s">
        <v>4887</v>
      </c>
    </row>
    <row r="4481" spans="3:3" x14ac:dyDescent="0.3">
      <c r="C4481" s="9" t="s">
        <v>4563</v>
      </c>
    </row>
    <row r="4482" spans="3:3" x14ac:dyDescent="0.3">
      <c r="C4482" s="8" t="s">
        <v>335</v>
      </c>
    </row>
    <row r="4483" spans="3:3" x14ac:dyDescent="0.3">
      <c r="C4483" s="9" t="s">
        <v>287</v>
      </c>
    </row>
    <row r="4484" spans="3:3" x14ac:dyDescent="0.3">
      <c r="C4484" s="8" t="s">
        <v>299</v>
      </c>
    </row>
    <row r="4485" spans="3:3" x14ac:dyDescent="0.3">
      <c r="C4485" s="9" t="s">
        <v>408</v>
      </c>
    </row>
    <row r="4486" spans="3:3" x14ac:dyDescent="0.3">
      <c r="C4486" s="8" t="s">
        <v>337</v>
      </c>
    </row>
    <row r="4487" spans="3:3" x14ac:dyDescent="0.3">
      <c r="C4487" s="9" t="s">
        <v>299</v>
      </c>
    </row>
    <row r="4488" spans="3:3" x14ac:dyDescent="0.3">
      <c r="C4488" s="8" t="s">
        <v>431</v>
      </c>
    </row>
    <row r="4489" spans="3:3" x14ac:dyDescent="0.3">
      <c r="C4489" s="9" t="s">
        <v>4894</v>
      </c>
    </row>
    <row r="4490" spans="3:3" x14ac:dyDescent="0.3">
      <c r="C4490" s="8" t="s">
        <v>287</v>
      </c>
    </row>
    <row r="4491" spans="3:3" x14ac:dyDescent="0.3">
      <c r="C4491" s="9" t="s">
        <v>287</v>
      </c>
    </row>
    <row r="4492" spans="3:3" x14ac:dyDescent="0.3">
      <c r="C4492" s="8" t="s">
        <v>287</v>
      </c>
    </row>
    <row r="4493" spans="3:3" x14ac:dyDescent="0.3">
      <c r="C4493" s="9" t="s">
        <v>299</v>
      </c>
    </row>
    <row r="4494" spans="3:3" x14ac:dyDescent="0.3">
      <c r="C4494" s="8" t="s">
        <v>408</v>
      </c>
    </row>
    <row r="4495" spans="3:3" x14ac:dyDescent="0.3">
      <c r="C4495" s="9" t="s">
        <v>299</v>
      </c>
    </row>
    <row r="4496" spans="3:3" x14ac:dyDescent="0.3">
      <c r="C4496" s="8" t="s">
        <v>287</v>
      </c>
    </row>
    <row r="4497" spans="3:3" x14ac:dyDescent="0.3">
      <c r="C4497" s="9" t="s">
        <v>348</v>
      </c>
    </row>
    <row r="4498" spans="3:3" x14ac:dyDescent="0.3">
      <c r="C4498" s="8" t="s">
        <v>299</v>
      </c>
    </row>
    <row r="4499" spans="3:3" x14ac:dyDescent="0.3">
      <c r="C4499" s="9" t="s">
        <v>296</v>
      </c>
    </row>
    <row r="4500" spans="3:3" x14ac:dyDescent="0.3">
      <c r="C4500" s="8" t="s">
        <v>299</v>
      </c>
    </row>
    <row r="4501" spans="3:3" x14ac:dyDescent="0.3">
      <c r="C4501" s="9" t="s">
        <v>299</v>
      </c>
    </row>
    <row r="4502" spans="3:3" x14ac:dyDescent="0.3">
      <c r="C4502" s="8" t="s">
        <v>287</v>
      </c>
    </row>
    <row r="4503" spans="3:3" x14ac:dyDescent="0.3">
      <c r="C4503" s="9" t="s">
        <v>345</v>
      </c>
    </row>
    <row r="4504" spans="3:3" x14ac:dyDescent="0.3">
      <c r="C4504" s="8" t="s">
        <v>299</v>
      </c>
    </row>
    <row r="4505" spans="3:3" x14ac:dyDescent="0.3">
      <c r="C4505" s="9" t="s">
        <v>299</v>
      </c>
    </row>
    <row r="4506" spans="3:3" x14ac:dyDescent="0.3">
      <c r="C4506" s="8" t="s">
        <v>4901</v>
      </c>
    </row>
    <row r="4507" spans="3:3" x14ac:dyDescent="0.3">
      <c r="C4507" s="9" t="s">
        <v>299</v>
      </c>
    </row>
    <row r="4508" spans="3:3" x14ac:dyDescent="0.3">
      <c r="C4508" s="8" t="s">
        <v>299</v>
      </c>
    </row>
    <row r="4509" spans="3:3" x14ac:dyDescent="0.3">
      <c r="C4509" s="9" t="s">
        <v>367</v>
      </c>
    </row>
    <row r="4510" spans="3:3" x14ac:dyDescent="0.3">
      <c r="C4510" s="8" t="s">
        <v>333</v>
      </c>
    </row>
    <row r="4511" spans="3:3" x14ac:dyDescent="0.3">
      <c r="C4511" s="9" t="s">
        <v>319</v>
      </c>
    </row>
    <row r="4512" spans="3:3" x14ac:dyDescent="0.3">
      <c r="C4512" s="8" t="s">
        <v>333</v>
      </c>
    </row>
    <row r="4513" spans="3:3" x14ac:dyDescent="0.3">
      <c r="C4513" s="9" t="s">
        <v>447</v>
      </c>
    </row>
    <row r="4514" spans="3:3" x14ac:dyDescent="0.3">
      <c r="C4514" s="8" t="s">
        <v>287</v>
      </c>
    </row>
    <row r="4515" spans="3:3" x14ac:dyDescent="0.3">
      <c r="C4515" s="9" t="s">
        <v>299</v>
      </c>
    </row>
    <row r="4516" spans="3:3" x14ac:dyDescent="0.3">
      <c r="C4516" s="8" t="s">
        <v>422</v>
      </c>
    </row>
    <row r="4517" spans="3:3" x14ac:dyDescent="0.3">
      <c r="C4517" s="9" t="s">
        <v>333</v>
      </c>
    </row>
    <row r="4518" spans="3:3" x14ac:dyDescent="0.3">
      <c r="C4518" s="8" t="s">
        <v>519</v>
      </c>
    </row>
    <row r="4519" spans="3:3" x14ac:dyDescent="0.3">
      <c r="C4519" s="9" t="s">
        <v>408</v>
      </c>
    </row>
    <row r="4520" spans="3:3" x14ac:dyDescent="0.3">
      <c r="C4520" s="8" t="s">
        <v>299</v>
      </c>
    </row>
    <row r="4521" spans="3:3" x14ac:dyDescent="0.3">
      <c r="C4521" s="9" t="s">
        <v>299</v>
      </c>
    </row>
    <row r="4522" spans="3:3" x14ac:dyDescent="0.3">
      <c r="C4522" s="8" t="s">
        <v>287</v>
      </c>
    </row>
    <row r="4523" spans="3:3" x14ac:dyDescent="0.3">
      <c r="C4523" s="9" t="s">
        <v>408</v>
      </c>
    </row>
    <row r="4524" spans="3:3" x14ac:dyDescent="0.3">
      <c r="C4524" s="8" t="s">
        <v>365</v>
      </c>
    </row>
    <row r="4525" spans="3:3" x14ac:dyDescent="0.3">
      <c r="C4525" s="9" t="s">
        <v>285</v>
      </c>
    </row>
    <row r="4526" spans="3:3" x14ac:dyDescent="0.3">
      <c r="C4526" s="8" t="s">
        <v>4912</v>
      </c>
    </row>
    <row r="4527" spans="3:3" x14ac:dyDescent="0.3">
      <c r="C4527" s="9" t="s">
        <v>299</v>
      </c>
    </row>
    <row r="4528" spans="3:3" x14ac:dyDescent="0.3">
      <c r="C4528" s="8" t="s">
        <v>299</v>
      </c>
    </row>
    <row r="4529" spans="3:3" x14ac:dyDescent="0.3">
      <c r="C4529" s="9" t="s">
        <v>299</v>
      </c>
    </row>
    <row r="4530" spans="3:3" x14ac:dyDescent="0.3">
      <c r="C4530" s="8" t="s">
        <v>3670</v>
      </c>
    </row>
    <row r="4531" spans="3:3" x14ac:dyDescent="0.3">
      <c r="C4531" s="9" t="s">
        <v>319</v>
      </c>
    </row>
    <row r="4532" spans="3:3" x14ac:dyDescent="0.3">
      <c r="C4532" s="8" t="s">
        <v>299</v>
      </c>
    </row>
    <row r="4533" spans="3:3" x14ac:dyDescent="0.3">
      <c r="C4533" s="9" t="s">
        <v>299</v>
      </c>
    </row>
    <row r="4534" spans="3:3" x14ac:dyDescent="0.3">
      <c r="C4534" s="8" t="s">
        <v>442</v>
      </c>
    </row>
    <row r="4535" spans="3:3" x14ac:dyDescent="0.3">
      <c r="C4535" s="9" t="s">
        <v>333</v>
      </c>
    </row>
    <row r="4536" spans="3:3" x14ac:dyDescent="0.3">
      <c r="C4536" s="8" t="s">
        <v>422</v>
      </c>
    </row>
    <row r="4537" spans="3:3" x14ac:dyDescent="0.3">
      <c r="C4537" s="9" t="s">
        <v>287</v>
      </c>
    </row>
    <row r="4538" spans="3:3" x14ac:dyDescent="0.3">
      <c r="C4538" s="8" t="s">
        <v>519</v>
      </c>
    </row>
    <row r="4539" spans="3:3" x14ac:dyDescent="0.3">
      <c r="C4539" s="9" t="s">
        <v>319</v>
      </c>
    </row>
    <row r="4540" spans="3:3" x14ac:dyDescent="0.3">
      <c r="C4540" s="8" t="s">
        <v>2546</v>
      </c>
    </row>
    <row r="4541" spans="3:3" x14ac:dyDescent="0.3">
      <c r="C4541" s="9" t="s">
        <v>285</v>
      </c>
    </row>
    <row r="4542" spans="3:3" x14ac:dyDescent="0.3">
      <c r="C4542" s="8" t="s">
        <v>285</v>
      </c>
    </row>
    <row r="4543" spans="3:3" x14ac:dyDescent="0.3">
      <c r="C4543" s="9" t="s">
        <v>333</v>
      </c>
    </row>
    <row r="4544" spans="3:3" x14ac:dyDescent="0.3">
      <c r="C4544" s="8" t="s">
        <v>333</v>
      </c>
    </row>
    <row r="4545" spans="3:3" x14ac:dyDescent="0.3">
      <c r="C4545" s="9" t="s">
        <v>287</v>
      </c>
    </row>
    <row r="4546" spans="3:3" x14ac:dyDescent="0.3">
      <c r="C4546" s="8" t="s">
        <v>4922</v>
      </c>
    </row>
    <row r="4547" spans="3:3" x14ac:dyDescent="0.3">
      <c r="C4547" s="9" t="s">
        <v>299</v>
      </c>
    </row>
    <row r="4548" spans="3:3" x14ac:dyDescent="0.3">
      <c r="C4548" s="8" t="s">
        <v>2047</v>
      </c>
    </row>
    <row r="4549" spans="3:3" x14ac:dyDescent="0.3">
      <c r="C4549" s="9" t="s">
        <v>335</v>
      </c>
    </row>
    <row r="4550" spans="3:3" x14ac:dyDescent="0.3">
      <c r="C4550" s="8" t="s">
        <v>299</v>
      </c>
    </row>
    <row r="4551" spans="3:3" x14ac:dyDescent="0.3">
      <c r="C4551" s="9" t="s">
        <v>299</v>
      </c>
    </row>
    <row r="4552" spans="3:3" x14ac:dyDescent="0.3">
      <c r="C4552" s="8" t="s">
        <v>2864</v>
      </c>
    </row>
    <row r="4553" spans="3:3" x14ac:dyDescent="0.3">
      <c r="C4553" s="9" t="s">
        <v>4925</v>
      </c>
    </row>
    <row r="4554" spans="3:3" x14ac:dyDescent="0.3">
      <c r="C4554" s="8" t="s">
        <v>342</v>
      </c>
    </row>
    <row r="4555" spans="3:3" x14ac:dyDescent="0.3">
      <c r="C4555" s="9" t="s">
        <v>333</v>
      </c>
    </row>
    <row r="4556" spans="3:3" x14ac:dyDescent="0.3">
      <c r="C4556" s="8" t="s">
        <v>337</v>
      </c>
    </row>
    <row r="4557" spans="3:3" x14ac:dyDescent="0.3">
      <c r="C4557" s="9" t="s">
        <v>367</v>
      </c>
    </row>
    <row r="4558" spans="3:3" x14ac:dyDescent="0.3">
      <c r="C4558" s="8" t="s">
        <v>367</v>
      </c>
    </row>
    <row r="4559" spans="3:3" x14ac:dyDescent="0.3">
      <c r="C4559" s="9" t="s">
        <v>287</v>
      </c>
    </row>
    <row r="4560" spans="3:3" x14ac:dyDescent="0.3">
      <c r="C4560" s="8" t="s">
        <v>299</v>
      </c>
    </row>
    <row r="4561" spans="3:3" x14ac:dyDescent="0.3">
      <c r="C4561" s="9" t="s">
        <v>408</v>
      </c>
    </row>
    <row r="4562" spans="3:3" x14ac:dyDescent="0.3">
      <c r="C4562" s="8" t="s">
        <v>337</v>
      </c>
    </row>
    <row r="4563" spans="3:3" x14ac:dyDescent="0.3">
      <c r="C4563" s="9" t="s">
        <v>299</v>
      </c>
    </row>
    <row r="4564" spans="3:3" x14ac:dyDescent="0.3">
      <c r="C4564" s="8" t="s">
        <v>432</v>
      </c>
    </row>
    <row r="4565" spans="3:3" x14ac:dyDescent="0.3">
      <c r="C4565" s="9" t="s">
        <v>861</v>
      </c>
    </row>
    <row r="4566" spans="3:3" x14ac:dyDescent="0.3">
      <c r="C4566" s="8" t="s">
        <v>4934</v>
      </c>
    </row>
    <row r="4567" spans="3:3" x14ac:dyDescent="0.3">
      <c r="C4567" s="9" t="s">
        <v>1938</v>
      </c>
    </row>
    <row r="4568" spans="3:3" x14ac:dyDescent="0.3">
      <c r="C4568" s="8" t="s">
        <v>333</v>
      </c>
    </row>
    <row r="4569" spans="3:3" x14ac:dyDescent="0.3">
      <c r="C4569" s="9" t="s">
        <v>294</v>
      </c>
    </row>
    <row r="4570" spans="3:3" x14ac:dyDescent="0.3">
      <c r="C4570" s="8" t="s">
        <v>287</v>
      </c>
    </row>
    <row r="4571" spans="3:3" x14ac:dyDescent="0.3">
      <c r="C4571" s="9" t="s">
        <v>299</v>
      </c>
    </row>
    <row r="4572" spans="3:3" x14ac:dyDescent="0.3">
      <c r="C4572" s="8" t="s">
        <v>287</v>
      </c>
    </row>
    <row r="4573" spans="3:3" x14ac:dyDescent="0.3">
      <c r="C4573" s="9" t="s">
        <v>1681</v>
      </c>
    </row>
    <row r="4574" spans="3:3" x14ac:dyDescent="0.3">
      <c r="C4574" s="8" t="s">
        <v>299</v>
      </c>
    </row>
    <row r="4575" spans="3:3" x14ac:dyDescent="0.3">
      <c r="C4575" s="9" t="s">
        <v>299</v>
      </c>
    </row>
    <row r="4576" spans="3:3" x14ac:dyDescent="0.3">
      <c r="C4576" s="8" t="s">
        <v>333</v>
      </c>
    </row>
    <row r="4577" spans="3:3" x14ac:dyDescent="0.3">
      <c r="C4577" s="9" t="s">
        <v>408</v>
      </c>
    </row>
    <row r="4578" spans="3:3" x14ac:dyDescent="0.3">
      <c r="C4578" s="8" t="s">
        <v>391</v>
      </c>
    </row>
    <row r="4579" spans="3:3" x14ac:dyDescent="0.3">
      <c r="C4579" s="9" t="s">
        <v>437</v>
      </c>
    </row>
    <row r="4580" spans="3:3" x14ac:dyDescent="0.3">
      <c r="C4580" s="8" t="s">
        <v>287</v>
      </c>
    </row>
    <row r="4581" spans="3:3" x14ac:dyDescent="0.3">
      <c r="C4581" s="9" t="s">
        <v>299</v>
      </c>
    </row>
    <row r="4582" spans="3:3" x14ac:dyDescent="0.3">
      <c r="C4582" s="8" t="s">
        <v>301</v>
      </c>
    </row>
    <row r="4583" spans="3:3" x14ac:dyDescent="0.3">
      <c r="C4583" s="9" t="s">
        <v>299</v>
      </c>
    </row>
    <row r="4584" spans="3:3" x14ac:dyDescent="0.3">
      <c r="C4584" s="8" t="s">
        <v>299</v>
      </c>
    </row>
    <row r="4585" spans="3:3" x14ac:dyDescent="0.3">
      <c r="C4585" s="9" t="s">
        <v>333</v>
      </c>
    </row>
    <row r="4586" spans="3:3" x14ac:dyDescent="0.3">
      <c r="C4586" s="8" t="s">
        <v>348</v>
      </c>
    </row>
    <row r="4587" spans="3:3" x14ac:dyDescent="0.3">
      <c r="C4587" s="9" t="s">
        <v>4946</v>
      </c>
    </row>
    <row r="4588" spans="3:3" x14ac:dyDescent="0.3">
      <c r="C4588" s="8" t="s">
        <v>287</v>
      </c>
    </row>
    <row r="4589" spans="3:3" x14ac:dyDescent="0.3">
      <c r="C4589" s="9" t="s">
        <v>432</v>
      </c>
    </row>
    <row r="4590" spans="3:3" x14ac:dyDescent="0.3">
      <c r="C4590" s="8" t="s">
        <v>299</v>
      </c>
    </row>
    <row r="4591" spans="3:3" x14ac:dyDescent="0.3">
      <c r="C4591" s="9" t="s">
        <v>299</v>
      </c>
    </row>
    <row r="4592" spans="3:3" x14ac:dyDescent="0.3">
      <c r="C4592" s="8" t="s">
        <v>287</v>
      </c>
    </row>
    <row r="4593" spans="3:3" x14ac:dyDescent="0.3">
      <c r="C4593" s="9" t="s">
        <v>299</v>
      </c>
    </row>
    <row r="4594" spans="3:3" x14ac:dyDescent="0.3">
      <c r="C4594" s="8" t="s">
        <v>287</v>
      </c>
    </row>
    <row r="4595" spans="3:3" x14ac:dyDescent="0.3">
      <c r="C4595" s="9" t="s">
        <v>432</v>
      </c>
    </row>
    <row r="4596" spans="3:3" x14ac:dyDescent="0.3">
      <c r="C4596" s="8" t="s">
        <v>299</v>
      </c>
    </row>
    <row r="4597" spans="3:3" x14ac:dyDescent="0.3">
      <c r="C4597" s="9" t="s">
        <v>2836</v>
      </c>
    </row>
    <row r="4598" spans="3:3" x14ac:dyDescent="0.3">
      <c r="C4598" s="8" t="s">
        <v>287</v>
      </c>
    </row>
    <row r="4599" spans="3:3" x14ac:dyDescent="0.3">
      <c r="C4599" s="9" t="s">
        <v>2783</v>
      </c>
    </row>
    <row r="4600" spans="3:3" x14ac:dyDescent="0.3">
      <c r="C4600" s="8" t="s">
        <v>313</v>
      </c>
    </row>
    <row r="4601" spans="3:3" x14ac:dyDescent="0.3">
      <c r="C4601" s="9" t="s">
        <v>422</v>
      </c>
    </row>
    <row r="4602" spans="3:3" x14ac:dyDescent="0.3">
      <c r="C4602" s="8" t="s">
        <v>299</v>
      </c>
    </row>
    <row r="4603" spans="3:3" x14ac:dyDescent="0.3">
      <c r="C4603" s="9" t="s">
        <v>408</v>
      </c>
    </row>
    <row r="4604" spans="3:3" x14ac:dyDescent="0.3">
      <c r="C4604" s="8" t="s">
        <v>333</v>
      </c>
    </row>
    <row r="4605" spans="3:3" x14ac:dyDescent="0.3">
      <c r="C4605" s="9" t="s">
        <v>333</v>
      </c>
    </row>
    <row r="4606" spans="3:3" x14ac:dyDescent="0.3">
      <c r="C4606" s="8" t="s">
        <v>1240</v>
      </c>
    </row>
    <row r="4607" spans="3:3" x14ac:dyDescent="0.3">
      <c r="C4607" s="9" t="s">
        <v>3232</v>
      </c>
    </row>
    <row r="4608" spans="3:3" x14ac:dyDescent="0.3">
      <c r="C4608" s="8" t="s">
        <v>285</v>
      </c>
    </row>
    <row r="4609" spans="3:3" x14ac:dyDescent="0.3">
      <c r="C4609" s="9" t="s">
        <v>299</v>
      </c>
    </row>
    <row r="4610" spans="3:3" x14ac:dyDescent="0.3">
      <c r="C4610" s="8" t="s">
        <v>299</v>
      </c>
    </row>
    <row r="4611" spans="3:3" x14ac:dyDescent="0.3">
      <c r="C4611" s="9" t="s">
        <v>285</v>
      </c>
    </row>
    <row r="4612" spans="3:3" x14ac:dyDescent="0.3">
      <c r="C4612" s="8" t="s">
        <v>3433</v>
      </c>
    </row>
    <row r="4613" spans="3:3" x14ac:dyDescent="0.3">
      <c r="C4613" s="9" t="s">
        <v>562</v>
      </c>
    </row>
    <row r="4614" spans="3:3" x14ac:dyDescent="0.3">
      <c r="C4614" s="8" t="s">
        <v>3104</v>
      </c>
    </row>
    <row r="4615" spans="3:3" x14ac:dyDescent="0.3">
      <c r="C4615" s="9" t="s">
        <v>422</v>
      </c>
    </row>
    <row r="4616" spans="3:3" x14ac:dyDescent="0.3">
      <c r="C4616" s="8" t="s">
        <v>299</v>
      </c>
    </row>
    <row r="4617" spans="3:3" x14ac:dyDescent="0.3">
      <c r="C4617" s="9" t="s">
        <v>1240</v>
      </c>
    </row>
    <row r="4618" spans="3:3" x14ac:dyDescent="0.3">
      <c r="C4618" s="8" t="s">
        <v>299</v>
      </c>
    </row>
    <row r="4619" spans="3:3" x14ac:dyDescent="0.3">
      <c r="C4619" s="9" t="s">
        <v>1703</v>
      </c>
    </row>
    <row r="4620" spans="3:3" x14ac:dyDescent="0.3">
      <c r="C4620" s="8" t="s">
        <v>299</v>
      </c>
    </row>
    <row r="4621" spans="3:3" x14ac:dyDescent="0.3">
      <c r="C4621" s="9" t="s">
        <v>299</v>
      </c>
    </row>
    <row r="4622" spans="3:3" x14ac:dyDescent="0.3">
      <c r="C4622" s="8" t="s">
        <v>519</v>
      </c>
    </row>
    <row r="4623" spans="3:3" x14ac:dyDescent="0.3">
      <c r="C4623" s="9" t="s">
        <v>299</v>
      </c>
    </row>
    <row r="4624" spans="3:3" x14ac:dyDescent="0.3">
      <c r="C4624" s="8" t="s">
        <v>519</v>
      </c>
    </row>
    <row r="4625" spans="3:3" x14ac:dyDescent="0.3">
      <c r="C4625" s="9" t="s">
        <v>408</v>
      </c>
    </row>
    <row r="4626" spans="3:3" x14ac:dyDescent="0.3">
      <c r="C4626" s="8" t="s">
        <v>319</v>
      </c>
    </row>
    <row r="4627" spans="3:3" x14ac:dyDescent="0.3">
      <c r="C4627" s="9" t="s">
        <v>301</v>
      </c>
    </row>
    <row r="4628" spans="3:3" x14ac:dyDescent="0.3">
      <c r="C4628" s="8" t="s">
        <v>335</v>
      </c>
    </row>
    <row r="4629" spans="3:3" x14ac:dyDescent="0.3">
      <c r="C4629" s="9" t="s">
        <v>4969</v>
      </c>
    </row>
    <row r="4630" spans="3:3" x14ac:dyDescent="0.3">
      <c r="C4630" s="8" t="s">
        <v>313</v>
      </c>
    </row>
    <row r="4631" spans="3:3" x14ac:dyDescent="0.3">
      <c r="C4631" s="9" t="s">
        <v>3232</v>
      </c>
    </row>
    <row r="4632" spans="3:3" x14ac:dyDescent="0.3">
      <c r="C4632" s="8" t="s">
        <v>319</v>
      </c>
    </row>
    <row r="4633" spans="3:3" x14ac:dyDescent="0.3">
      <c r="C4633" s="9" t="s">
        <v>3230</v>
      </c>
    </row>
    <row r="4634" spans="3:3" x14ac:dyDescent="0.3">
      <c r="C4634" s="8" t="s">
        <v>313</v>
      </c>
    </row>
    <row r="4635" spans="3:3" x14ac:dyDescent="0.3">
      <c r="C4635" s="9" t="s">
        <v>299</v>
      </c>
    </row>
    <row r="4636" spans="3:3" x14ac:dyDescent="0.3">
      <c r="C4636" s="8" t="s">
        <v>301</v>
      </c>
    </row>
    <row r="4637" spans="3:3" x14ac:dyDescent="0.3">
      <c r="C4637" s="9" t="s">
        <v>299</v>
      </c>
    </row>
    <row r="4638" spans="3:3" x14ac:dyDescent="0.3">
      <c r="C4638" s="8" t="s">
        <v>519</v>
      </c>
    </row>
    <row r="4639" spans="3:3" x14ac:dyDescent="0.3">
      <c r="C4639" s="9" t="s">
        <v>337</v>
      </c>
    </row>
    <row r="4640" spans="3:3" x14ac:dyDescent="0.3">
      <c r="C4640" s="8" t="s">
        <v>299</v>
      </c>
    </row>
    <row r="4641" spans="3:3" x14ac:dyDescent="0.3">
      <c r="C4641" s="9" t="s">
        <v>299</v>
      </c>
    </row>
    <row r="4642" spans="3:3" x14ac:dyDescent="0.3">
      <c r="C4642" s="8" t="s">
        <v>437</v>
      </c>
    </row>
    <row r="4643" spans="3:3" x14ac:dyDescent="0.3">
      <c r="C4643" s="9" t="s">
        <v>299</v>
      </c>
    </row>
    <row r="4644" spans="3:3" x14ac:dyDescent="0.3">
      <c r="C4644" s="8" t="s">
        <v>285</v>
      </c>
    </row>
    <row r="4645" spans="3:3" x14ac:dyDescent="0.3">
      <c r="C4645" s="9" t="s">
        <v>299</v>
      </c>
    </row>
    <row r="4646" spans="3:3" x14ac:dyDescent="0.3">
      <c r="C4646" s="8" t="s">
        <v>616</v>
      </c>
    </row>
    <row r="4647" spans="3:3" x14ac:dyDescent="0.3">
      <c r="C4647" s="9" t="s">
        <v>475</v>
      </c>
    </row>
    <row r="4648" spans="3:3" x14ac:dyDescent="0.3">
      <c r="C4648" s="8" t="s">
        <v>3977</v>
      </c>
    </row>
    <row r="4649" spans="3:3" x14ac:dyDescent="0.3">
      <c r="C4649" s="9" t="s">
        <v>417</v>
      </c>
    </row>
    <row r="4650" spans="3:3" x14ac:dyDescent="0.3">
      <c r="C4650" s="8" t="s">
        <v>367</v>
      </c>
    </row>
    <row r="4651" spans="3:3" x14ac:dyDescent="0.3">
      <c r="C4651" s="9" t="s">
        <v>417</v>
      </c>
    </row>
    <row r="4652" spans="3:3" x14ac:dyDescent="0.3">
      <c r="C4652" s="8" t="s">
        <v>313</v>
      </c>
    </row>
    <row r="4653" spans="3:3" x14ac:dyDescent="0.3">
      <c r="C4653" s="9" t="s">
        <v>475</v>
      </c>
    </row>
    <row r="4654" spans="3:3" x14ac:dyDescent="0.3">
      <c r="C4654" s="8" t="s">
        <v>313</v>
      </c>
    </row>
    <row r="4655" spans="3:3" x14ac:dyDescent="0.3">
      <c r="C4655" s="9" t="s">
        <v>424</v>
      </c>
    </row>
    <row r="4656" spans="3:3" x14ac:dyDescent="0.3">
      <c r="C4656" s="8" t="s">
        <v>475</v>
      </c>
    </row>
    <row r="4657" spans="3:3" x14ac:dyDescent="0.3">
      <c r="C4657" s="9" t="s">
        <v>417</v>
      </c>
    </row>
    <row r="4658" spans="3:3" x14ac:dyDescent="0.3">
      <c r="C4658" s="8" t="s">
        <v>424</v>
      </c>
    </row>
    <row r="4659" spans="3:3" x14ac:dyDescent="0.3">
      <c r="C4659" s="9" t="s">
        <v>4344</v>
      </c>
    </row>
    <row r="4660" spans="3:3" x14ac:dyDescent="0.3">
      <c r="C4660" s="8" t="s">
        <v>424</v>
      </c>
    </row>
    <row r="4661" spans="3:3" x14ac:dyDescent="0.3">
      <c r="C4661" s="9" t="s">
        <v>417</v>
      </c>
    </row>
    <row r="4662" spans="3:3" x14ac:dyDescent="0.3">
      <c r="C4662" s="8" t="s">
        <v>424</v>
      </c>
    </row>
    <row r="4663" spans="3:3" x14ac:dyDescent="0.3">
      <c r="C4663" s="9" t="s">
        <v>417</v>
      </c>
    </row>
    <row r="4664" spans="3:3" x14ac:dyDescent="0.3">
      <c r="C4664" s="8" t="s">
        <v>424</v>
      </c>
    </row>
    <row r="4665" spans="3:3" x14ac:dyDescent="0.3">
      <c r="C4665" s="9" t="s">
        <v>422</v>
      </c>
    </row>
    <row r="4666" spans="3:3" x14ac:dyDescent="0.3">
      <c r="C4666" s="8" t="s">
        <v>417</v>
      </c>
    </row>
    <row r="4667" spans="3:3" x14ac:dyDescent="0.3">
      <c r="C4667" s="9" t="s">
        <v>4996</v>
      </c>
    </row>
    <row r="4668" spans="3:3" x14ac:dyDescent="0.3">
      <c r="C4668" s="8" t="s">
        <v>475</v>
      </c>
    </row>
    <row r="4669" spans="3:3" x14ac:dyDescent="0.3">
      <c r="C4669" s="9" t="s">
        <v>475</v>
      </c>
    </row>
    <row r="4670" spans="3:3" x14ac:dyDescent="0.3">
      <c r="C4670" s="8" t="s">
        <v>475</v>
      </c>
    </row>
    <row r="4671" spans="3:3" x14ac:dyDescent="0.3">
      <c r="C4671" s="9" t="s">
        <v>337</v>
      </c>
    </row>
    <row r="4672" spans="3:3" x14ac:dyDescent="0.3">
      <c r="C4672" s="8" t="s">
        <v>1822</v>
      </c>
    </row>
    <row r="4673" spans="3:3" x14ac:dyDescent="0.3">
      <c r="C4673" s="9" t="s">
        <v>313</v>
      </c>
    </row>
    <row r="4674" spans="3:3" x14ac:dyDescent="0.3">
      <c r="C4674" s="8" t="s">
        <v>714</v>
      </c>
    </row>
    <row r="4675" spans="3:3" x14ac:dyDescent="0.3">
      <c r="C4675" s="9" t="s">
        <v>424</v>
      </c>
    </row>
    <row r="4676" spans="3:3" x14ac:dyDescent="0.3">
      <c r="C4676" s="8" t="s">
        <v>424</v>
      </c>
    </row>
    <row r="4677" spans="3:3" x14ac:dyDescent="0.3">
      <c r="C4677" s="9" t="s">
        <v>424</v>
      </c>
    </row>
    <row r="4678" spans="3:3" x14ac:dyDescent="0.3">
      <c r="C4678" s="8" t="s">
        <v>432</v>
      </c>
    </row>
    <row r="4679" spans="3:3" x14ac:dyDescent="0.3">
      <c r="C4679" s="9" t="s">
        <v>417</v>
      </c>
    </row>
    <row r="4680" spans="3:3" x14ac:dyDescent="0.3">
      <c r="C4680" s="8" t="s">
        <v>313</v>
      </c>
    </row>
    <row r="4681" spans="3:3" x14ac:dyDescent="0.3">
      <c r="C4681" s="9" t="s">
        <v>674</v>
      </c>
    </row>
    <row r="4682" spans="3:3" x14ac:dyDescent="0.3">
      <c r="C4682" s="8" t="s">
        <v>475</v>
      </c>
    </row>
    <row r="4683" spans="3:3" x14ac:dyDescent="0.3">
      <c r="C4683" s="9" t="s">
        <v>422</v>
      </c>
    </row>
    <row r="4684" spans="3:3" x14ac:dyDescent="0.3">
      <c r="C4684" s="8" t="s">
        <v>475</v>
      </c>
    </row>
    <row r="4685" spans="3:3" x14ac:dyDescent="0.3">
      <c r="C4685" s="9" t="s">
        <v>475</v>
      </c>
    </row>
    <row r="4686" spans="3:3" x14ac:dyDescent="0.3">
      <c r="C4686" s="8" t="s">
        <v>333</v>
      </c>
    </row>
    <row r="4687" spans="3:3" x14ac:dyDescent="0.3">
      <c r="C4687" s="9" t="s">
        <v>714</v>
      </c>
    </row>
    <row r="4688" spans="3:3" x14ac:dyDescent="0.3">
      <c r="C4688" s="8" t="s">
        <v>319</v>
      </c>
    </row>
    <row r="4689" spans="3:3" x14ac:dyDescent="0.3">
      <c r="C4689" s="9" t="s">
        <v>432</v>
      </c>
    </row>
    <row r="4690" spans="3:3" x14ac:dyDescent="0.3">
      <c r="C4690" s="8" t="s">
        <v>475</v>
      </c>
    </row>
    <row r="4691" spans="3:3" x14ac:dyDescent="0.3">
      <c r="C4691" s="9" t="s">
        <v>424</v>
      </c>
    </row>
    <row r="4692" spans="3:3" x14ac:dyDescent="0.3">
      <c r="C4692" s="8" t="s">
        <v>424</v>
      </c>
    </row>
    <row r="4693" spans="3:3" x14ac:dyDescent="0.3">
      <c r="C4693" s="9" t="s">
        <v>417</v>
      </c>
    </row>
    <row r="4694" spans="3:3" x14ac:dyDescent="0.3">
      <c r="C4694" s="8" t="s">
        <v>313</v>
      </c>
    </row>
    <row r="4695" spans="3:3" x14ac:dyDescent="0.3">
      <c r="C4695" s="9" t="s">
        <v>424</v>
      </c>
    </row>
    <row r="4696" spans="3:3" x14ac:dyDescent="0.3">
      <c r="C4696" s="8" t="s">
        <v>432</v>
      </c>
    </row>
    <row r="4697" spans="3:3" x14ac:dyDescent="0.3">
      <c r="C4697" s="9" t="s">
        <v>424</v>
      </c>
    </row>
    <row r="4698" spans="3:3" x14ac:dyDescent="0.3">
      <c r="C4698" s="8" t="s">
        <v>417</v>
      </c>
    </row>
    <row r="4699" spans="3:3" x14ac:dyDescent="0.3">
      <c r="C4699" s="9" t="s">
        <v>424</v>
      </c>
    </row>
    <row r="4700" spans="3:3" x14ac:dyDescent="0.3">
      <c r="C4700" s="8" t="s">
        <v>340</v>
      </c>
    </row>
    <row r="4701" spans="3:3" x14ac:dyDescent="0.3">
      <c r="C4701" s="9" t="s">
        <v>475</v>
      </c>
    </row>
    <row r="4702" spans="3:3" x14ac:dyDescent="0.3">
      <c r="C4702" s="8" t="s">
        <v>313</v>
      </c>
    </row>
    <row r="4703" spans="3:3" x14ac:dyDescent="0.3">
      <c r="C4703" s="9" t="s">
        <v>337</v>
      </c>
    </row>
    <row r="4704" spans="3:3" x14ac:dyDescent="0.3">
      <c r="C4704" s="8" t="s">
        <v>424</v>
      </c>
    </row>
    <row r="4705" spans="3:3" x14ac:dyDescent="0.3">
      <c r="C4705" s="9" t="s">
        <v>333</v>
      </c>
    </row>
    <row r="4706" spans="3:3" x14ac:dyDescent="0.3">
      <c r="C4706" s="8" t="s">
        <v>417</v>
      </c>
    </row>
    <row r="4707" spans="3:3" x14ac:dyDescent="0.3">
      <c r="C4707" s="9" t="s">
        <v>313</v>
      </c>
    </row>
    <row r="4708" spans="3:3" x14ac:dyDescent="0.3">
      <c r="C4708" s="8" t="s">
        <v>313</v>
      </c>
    </row>
    <row r="4709" spans="3:3" x14ac:dyDescent="0.3">
      <c r="C4709" s="9" t="s">
        <v>424</v>
      </c>
    </row>
    <row r="4710" spans="3:3" x14ac:dyDescent="0.3">
      <c r="C4710" s="8" t="s">
        <v>313</v>
      </c>
    </row>
    <row r="4711" spans="3:3" x14ac:dyDescent="0.3">
      <c r="C4711" s="9" t="s">
        <v>424</v>
      </c>
    </row>
    <row r="4712" spans="3:3" x14ac:dyDescent="0.3">
      <c r="C4712" s="8" t="s">
        <v>424</v>
      </c>
    </row>
    <row r="4713" spans="3:3" x14ac:dyDescent="0.3">
      <c r="C4713" s="9" t="s">
        <v>475</v>
      </c>
    </row>
    <row r="4714" spans="3:3" x14ac:dyDescent="0.3">
      <c r="C4714" s="8" t="s">
        <v>313</v>
      </c>
    </row>
    <row r="4715" spans="3:3" x14ac:dyDescent="0.3">
      <c r="C4715" s="9" t="s">
        <v>417</v>
      </c>
    </row>
    <row r="4716" spans="3:3" x14ac:dyDescent="0.3">
      <c r="C4716" s="8" t="s">
        <v>333</v>
      </c>
    </row>
    <row r="4717" spans="3:3" x14ac:dyDescent="0.3">
      <c r="C4717" s="9" t="s">
        <v>4383</v>
      </c>
    </row>
    <row r="4718" spans="3:3" x14ac:dyDescent="0.3">
      <c r="C4718" s="8" t="s">
        <v>475</v>
      </c>
    </row>
    <row r="4719" spans="3:3" x14ac:dyDescent="0.3">
      <c r="C4719" s="9" t="s">
        <v>340</v>
      </c>
    </row>
    <row r="4720" spans="3:3" x14ac:dyDescent="0.3">
      <c r="C4720" s="8" t="s">
        <v>475</v>
      </c>
    </row>
    <row r="4721" spans="3:3" x14ac:dyDescent="0.3">
      <c r="C4721" s="9" t="s">
        <v>475</v>
      </c>
    </row>
    <row r="4722" spans="3:3" x14ac:dyDescent="0.3">
      <c r="C4722" s="8" t="s">
        <v>417</v>
      </c>
    </row>
    <row r="4723" spans="3:3" x14ac:dyDescent="0.3">
      <c r="C4723" s="9" t="s">
        <v>428</v>
      </c>
    </row>
    <row r="4724" spans="3:3" x14ac:dyDescent="0.3">
      <c r="C4724" s="8" t="s">
        <v>313</v>
      </c>
    </row>
    <row r="4725" spans="3:3" x14ac:dyDescent="0.3">
      <c r="C4725" s="9" t="s">
        <v>422</v>
      </c>
    </row>
    <row r="4726" spans="3:3" x14ac:dyDescent="0.3">
      <c r="C4726" s="8" t="s">
        <v>424</v>
      </c>
    </row>
    <row r="4727" spans="3:3" x14ac:dyDescent="0.3">
      <c r="C4727" s="9" t="s">
        <v>417</v>
      </c>
    </row>
    <row r="4728" spans="3:3" x14ac:dyDescent="0.3">
      <c r="C4728" s="8" t="s">
        <v>319</v>
      </c>
    </row>
    <row r="4729" spans="3:3" x14ac:dyDescent="0.3">
      <c r="C4729" s="9" t="s">
        <v>475</v>
      </c>
    </row>
    <row r="4730" spans="3:3" x14ac:dyDescent="0.3">
      <c r="C4730" s="8" t="s">
        <v>417</v>
      </c>
    </row>
    <row r="4731" spans="3:3" x14ac:dyDescent="0.3">
      <c r="C4731" s="9" t="s">
        <v>4383</v>
      </c>
    </row>
    <row r="4732" spans="3:3" x14ac:dyDescent="0.3">
      <c r="C4732" s="8" t="s">
        <v>422</v>
      </c>
    </row>
    <row r="4733" spans="3:3" x14ac:dyDescent="0.3">
      <c r="C4733" s="9" t="s">
        <v>313</v>
      </c>
    </row>
    <row r="4734" spans="3:3" x14ac:dyDescent="0.3">
      <c r="C4734" s="8" t="s">
        <v>424</v>
      </c>
    </row>
    <row r="4735" spans="3:3" x14ac:dyDescent="0.3">
      <c r="C4735" s="9" t="s">
        <v>559</v>
      </c>
    </row>
    <row r="4736" spans="3:3" x14ac:dyDescent="0.3">
      <c r="C4736" s="8" t="s">
        <v>424</v>
      </c>
    </row>
    <row r="4737" spans="3:3" x14ac:dyDescent="0.3">
      <c r="C4737" s="9" t="s">
        <v>616</v>
      </c>
    </row>
    <row r="4738" spans="3:3" x14ac:dyDescent="0.3">
      <c r="C4738" s="8" t="s">
        <v>417</v>
      </c>
    </row>
    <row r="4739" spans="3:3" x14ac:dyDescent="0.3">
      <c r="C4739" s="9" t="s">
        <v>424</v>
      </c>
    </row>
    <row r="4740" spans="3:3" x14ac:dyDescent="0.3">
      <c r="C4740" s="8" t="s">
        <v>475</v>
      </c>
    </row>
    <row r="4741" spans="3:3" x14ac:dyDescent="0.3">
      <c r="C4741" s="9" t="s">
        <v>428</v>
      </c>
    </row>
    <row r="4742" spans="3:3" x14ac:dyDescent="0.3">
      <c r="C4742" s="8" t="s">
        <v>475</v>
      </c>
    </row>
    <row r="4743" spans="3:3" x14ac:dyDescent="0.3">
      <c r="C4743" s="9" t="s">
        <v>475</v>
      </c>
    </row>
    <row r="4744" spans="3:3" x14ac:dyDescent="0.3">
      <c r="C4744" s="8" t="s">
        <v>417</v>
      </c>
    </row>
    <row r="4745" spans="3:3" x14ac:dyDescent="0.3">
      <c r="C4745" s="9" t="s">
        <v>417</v>
      </c>
    </row>
    <row r="4746" spans="3:3" x14ac:dyDescent="0.3">
      <c r="C4746" s="8" t="s">
        <v>424</v>
      </c>
    </row>
    <row r="4747" spans="3:3" x14ac:dyDescent="0.3">
      <c r="C4747" s="9" t="s">
        <v>424</v>
      </c>
    </row>
    <row r="4748" spans="3:3" x14ac:dyDescent="0.3">
      <c r="C4748" s="8" t="s">
        <v>340</v>
      </c>
    </row>
    <row r="4749" spans="3:3" x14ac:dyDescent="0.3">
      <c r="C4749" s="9" t="s">
        <v>475</v>
      </c>
    </row>
    <row r="4750" spans="3:3" x14ac:dyDescent="0.3">
      <c r="C4750" s="8" t="s">
        <v>424</v>
      </c>
    </row>
    <row r="4751" spans="3:3" x14ac:dyDescent="0.3">
      <c r="C4751" s="9" t="s">
        <v>428</v>
      </c>
    </row>
    <row r="4752" spans="3:3" x14ac:dyDescent="0.3">
      <c r="C4752" s="8" t="s">
        <v>313</v>
      </c>
    </row>
    <row r="4753" spans="3:3" x14ac:dyDescent="0.3">
      <c r="C4753" s="9" t="s">
        <v>340</v>
      </c>
    </row>
    <row r="4754" spans="3:3" x14ac:dyDescent="0.3">
      <c r="C4754" s="8" t="s">
        <v>475</v>
      </c>
    </row>
    <row r="4755" spans="3:3" x14ac:dyDescent="0.3">
      <c r="C4755" s="9" t="s">
        <v>616</v>
      </c>
    </row>
    <row r="4756" spans="3:3" x14ac:dyDescent="0.3">
      <c r="C4756" s="8" t="s">
        <v>475</v>
      </c>
    </row>
    <row r="4757" spans="3:3" x14ac:dyDescent="0.3">
      <c r="C4757" s="9" t="s">
        <v>4383</v>
      </c>
    </row>
    <row r="4758" spans="3:3" x14ac:dyDescent="0.3">
      <c r="C4758" s="8" t="s">
        <v>417</v>
      </c>
    </row>
    <row r="4759" spans="3:3" x14ac:dyDescent="0.3">
      <c r="C4759" s="9" t="s">
        <v>424</v>
      </c>
    </row>
    <row r="4760" spans="3:3" x14ac:dyDescent="0.3">
      <c r="C4760" s="8" t="s">
        <v>559</v>
      </c>
    </row>
    <row r="4761" spans="3:3" x14ac:dyDescent="0.3">
      <c r="C4761" s="9" t="s">
        <v>424</v>
      </c>
    </row>
    <row r="4762" spans="3:3" x14ac:dyDescent="0.3">
      <c r="C4762" s="8" t="s">
        <v>4273</v>
      </c>
    </row>
    <row r="4763" spans="3:3" x14ac:dyDescent="0.3">
      <c r="C4763" s="9" t="s">
        <v>417</v>
      </c>
    </row>
    <row r="4764" spans="3:3" x14ac:dyDescent="0.3">
      <c r="C4764" s="8" t="s">
        <v>475</v>
      </c>
    </row>
    <row r="4765" spans="3:3" x14ac:dyDescent="0.3">
      <c r="C4765" s="9" t="s">
        <v>3977</v>
      </c>
    </row>
    <row r="4766" spans="3:3" x14ac:dyDescent="0.3">
      <c r="C4766" s="8" t="s">
        <v>432</v>
      </c>
    </row>
    <row r="4767" spans="3:3" x14ac:dyDescent="0.3">
      <c r="C4767" s="9" t="s">
        <v>432</v>
      </c>
    </row>
    <row r="4768" spans="3:3" x14ac:dyDescent="0.3">
      <c r="C4768" s="8" t="s">
        <v>313</v>
      </c>
    </row>
    <row r="4769" spans="3:3" x14ac:dyDescent="0.3">
      <c r="C4769" s="9" t="s">
        <v>422</v>
      </c>
    </row>
    <row r="4770" spans="3:3" x14ac:dyDescent="0.3">
      <c r="C4770" s="8" t="s">
        <v>417</v>
      </c>
    </row>
    <row r="4771" spans="3:3" x14ac:dyDescent="0.3">
      <c r="C4771" s="9" t="s">
        <v>424</v>
      </c>
    </row>
    <row r="4772" spans="3:3" x14ac:dyDescent="0.3">
      <c r="C4772" s="8" t="s">
        <v>475</v>
      </c>
    </row>
    <row r="4773" spans="3:3" x14ac:dyDescent="0.3">
      <c r="C4773" s="9" t="s">
        <v>424</v>
      </c>
    </row>
    <row r="4774" spans="3:3" x14ac:dyDescent="0.3">
      <c r="C4774" s="8" t="s">
        <v>475</v>
      </c>
    </row>
    <row r="4775" spans="3:3" x14ac:dyDescent="0.3">
      <c r="C4775" s="9" t="s">
        <v>475</v>
      </c>
    </row>
    <row r="4776" spans="3:3" x14ac:dyDescent="0.3">
      <c r="C4776" s="8" t="s">
        <v>417</v>
      </c>
    </row>
    <row r="4777" spans="3:3" x14ac:dyDescent="0.3">
      <c r="C4777" s="9" t="s">
        <v>424</v>
      </c>
    </row>
    <row r="4778" spans="3:3" x14ac:dyDescent="0.3">
      <c r="C4778" s="8" t="s">
        <v>431</v>
      </c>
    </row>
    <row r="4779" spans="3:3" x14ac:dyDescent="0.3">
      <c r="C4779" s="9" t="s">
        <v>475</v>
      </c>
    </row>
    <row r="4780" spans="3:3" x14ac:dyDescent="0.3">
      <c r="C4780" s="8" t="s">
        <v>313</v>
      </c>
    </row>
    <row r="4781" spans="3:3" x14ac:dyDescent="0.3">
      <c r="C4781" s="9" t="s">
        <v>475</v>
      </c>
    </row>
    <row r="4782" spans="3:3" x14ac:dyDescent="0.3">
      <c r="C4782" s="8" t="s">
        <v>422</v>
      </c>
    </row>
    <row r="4783" spans="3:3" x14ac:dyDescent="0.3">
      <c r="C4783" s="9" t="s">
        <v>603</v>
      </c>
    </row>
    <row r="4784" spans="3:3" x14ac:dyDescent="0.3">
      <c r="C4784" s="8" t="s">
        <v>475</v>
      </c>
    </row>
    <row r="4785" spans="3:3" x14ac:dyDescent="0.3">
      <c r="C4785" s="9" t="s">
        <v>432</v>
      </c>
    </row>
    <row r="4786" spans="3:3" x14ac:dyDescent="0.3">
      <c r="C4786" s="8" t="s">
        <v>674</v>
      </c>
    </row>
    <row r="4787" spans="3:3" x14ac:dyDescent="0.3">
      <c r="C4787" s="9" t="s">
        <v>475</v>
      </c>
    </row>
    <row r="4788" spans="3:3" x14ac:dyDescent="0.3">
      <c r="C4788" s="8" t="s">
        <v>475</v>
      </c>
    </row>
    <row r="4789" spans="3:3" x14ac:dyDescent="0.3">
      <c r="C4789" s="9" t="s">
        <v>417</v>
      </c>
    </row>
    <row r="4790" spans="3:3" x14ac:dyDescent="0.3">
      <c r="C4790" s="8" t="s">
        <v>424</v>
      </c>
    </row>
    <row r="4791" spans="3:3" x14ac:dyDescent="0.3">
      <c r="C4791" s="9" t="s">
        <v>424</v>
      </c>
    </row>
    <row r="4792" spans="3:3" x14ac:dyDescent="0.3">
      <c r="C4792" s="8" t="s">
        <v>475</v>
      </c>
    </row>
    <row r="4793" spans="3:3" x14ac:dyDescent="0.3">
      <c r="C4793" s="9" t="s">
        <v>424</v>
      </c>
    </row>
    <row r="4794" spans="3:3" x14ac:dyDescent="0.3">
      <c r="C4794" s="8" t="s">
        <v>417</v>
      </c>
    </row>
    <row r="4795" spans="3:3" x14ac:dyDescent="0.3">
      <c r="C4795" s="9" t="s">
        <v>3977</v>
      </c>
    </row>
    <row r="4796" spans="3:3" x14ac:dyDescent="0.3">
      <c r="C4796" s="8" t="s">
        <v>313</v>
      </c>
    </row>
    <row r="4797" spans="3:3" x14ac:dyDescent="0.3">
      <c r="C4797" s="9" t="s">
        <v>616</v>
      </c>
    </row>
    <row r="4798" spans="3:3" x14ac:dyDescent="0.3">
      <c r="C4798" s="8" t="s">
        <v>424</v>
      </c>
    </row>
    <row r="4799" spans="3:3" x14ac:dyDescent="0.3">
      <c r="C4799" s="9" t="s">
        <v>337</v>
      </c>
    </row>
    <row r="4800" spans="3:3" x14ac:dyDescent="0.3">
      <c r="C4800" s="8" t="s">
        <v>1822</v>
      </c>
    </row>
    <row r="4801" spans="3:3" x14ac:dyDescent="0.3">
      <c r="C4801" s="9" t="s">
        <v>424</v>
      </c>
    </row>
    <row r="4802" spans="3:3" x14ac:dyDescent="0.3">
      <c r="C4802" s="8" t="s">
        <v>417</v>
      </c>
    </row>
    <row r="4803" spans="3:3" x14ac:dyDescent="0.3">
      <c r="C4803" s="9" t="s">
        <v>424</v>
      </c>
    </row>
    <row r="4804" spans="3:3" x14ac:dyDescent="0.3">
      <c r="C4804" s="8" t="s">
        <v>417</v>
      </c>
    </row>
    <row r="4805" spans="3:3" x14ac:dyDescent="0.3">
      <c r="C4805" s="9" t="s">
        <v>424</v>
      </c>
    </row>
    <row r="4806" spans="3:3" x14ac:dyDescent="0.3">
      <c r="C4806" s="8" t="s">
        <v>340</v>
      </c>
    </row>
    <row r="4807" spans="3:3" x14ac:dyDescent="0.3">
      <c r="C4807" s="9" t="s">
        <v>424</v>
      </c>
    </row>
    <row r="4808" spans="3:3" x14ac:dyDescent="0.3">
      <c r="C4808" s="8" t="s">
        <v>475</v>
      </c>
    </row>
    <row r="4809" spans="3:3" x14ac:dyDescent="0.3">
      <c r="C4809" s="9" t="s">
        <v>313</v>
      </c>
    </row>
    <row r="4810" spans="3:3" x14ac:dyDescent="0.3">
      <c r="C4810" s="8" t="s">
        <v>424</v>
      </c>
    </row>
    <row r="4811" spans="3:3" x14ac:dyDescent="0.3">
      <c r="C4811" s="9" t="s">
        <v>333</v>
      </c>
    </row>
    <row r="4812" spans="3:3" x14ac:dyDescent="0.3">
      <c r="C4812" s="8" t="s">
        <v>424</v>
      </c>
    </row>
    <row r="4813" spans="3:3" x14ac:dyDescent="0.3">
      <c r="C4813" s="9" t="s">
        <v>340</v>
      </c>
    </row>
    <row r="4814" spans="3:3" x14ac:dyDescent="0.3">
      <c r="C4814" s="8" t="s">
        <v>519</v>
      </c>
    </row>
    <row r="4815" spans="3:3" x14ac:dyDescent="0.3">
      <c r="C4815" s="9" t="s">
        <v>431</v>
      </c>
    </row>
    <row r="4816" spans="3:3" x14ac:dyDescent="0.3">
      <c r="C4816" s="8" t="s">
        <v>5129</v>
      </c>
    </row>
    <row r="4817" spans="3:3" x14ac:dyDescent="0.3">
      <c r="C4817" s="9" t="s">
        <v>2546</v>
      </c>
    </row>
    <row r="4818" spans="3:3" x14ac:dyDescent="0.3">
      <c r="C4818" s="8" t="s">
        <v>313</v>
      </c>
    </row>
    <row r="4819" spans="3:3" x14ac:dyDescent="0.3">
      <c r="C4819" s="9" t="s">
        <v>475</v>
      </c>
    </row>
    <row r="4820" spans="3:3" x14ac:dyDescent="0.3">
      <c r="C4820" s="8" t="s">
        <v>422</v>
      </c>
    </row>
    <row r="4821" spans="3:3" x14ac:dyDescent="0.3">
      <c r="C4821" s="9" t="s">
        <v>5135</v>
      </c>
    </row>
    <row r="4822" spans="3:3" x14ac:dyDescent="0.3">
      <c r="C4822" s="8" t="s">
        <v>417</v>
      </c>
    </row>
    <row r="4823" spans="3:3" x14ac:dyDescent="0.3">
      <c r="C4823" s="9" t="s">
        <v>475</v>
      </c>
    </row>
    <row r="4824" spans="3:3" x14ac:dyDescent="0.3">
      <c r="C4824" s="8" t="s">
        <v>424</v>
      </c>
    </row>
    <row r="4825" spans="3:3" x14ac:dyDescent="0.3">
      <c r="C4825" s="9" t="s">
        <v>431</v>
      </c>
    </row>
    <row r="4826" spans="3:3" x14ac:dyDescent="0.3">
      <c r="C4826" s="8" t="s">
        <v>475</v>
      </c>
    </row>
    <row r="4827" spans="3:3" x14ac:dyDescent="0.3">
      <c r="C4827" s="9" t="s">
        <v>342</v>
      </c>
    </row>
    <row r="4828" spans="3:3" x14ac:dyDescent="0.3">
      <c r="C4828" s="8" t="s">
        <v>424</v>
      </c>
    </row>
    <row r="4829" spans="3:3" x14ac:dyDescent="0.3">
      <c r="C4829" s="9" t="s">
        <v>424</v>
      </c>
    </row>
    <row r="4830" spans="3:3" x14ac:dyDescent="0.3">
      <c r="C4830" s="8" t="s">
        <v>475</v>
      </c>
    </row>
    <row r="4831" spans="3:3" x14ac:dyDescent="0.3">
      <c r="C4831" s="9" t="s">
        <v>2546</v>
      </c>
    </row>
    <row r="4832" spans="3:3" x14ac:dyDescent="0.3">
      <c r="C4832" s="8" t="s">
        <v>503</v>
      </c>
    </row>
    <row r="4833" spans="3:3" x14ac:dyDescent="0.3">
      <c r="C4833" s="9" t="s">
        <v>313</v>
      </c>
    </row>
    <row r="4834" spans="3:3" x14ac:dyDescent="0.3">
      <c r="C4834" s="8" t="s">
        <v>559</v>
      </c>
    </row>
    <row r="4835" spans="3:3" x14ac:dyDescent="0.3">
      <c r="C4835" s="9" t="s">
        <v>3977</v>
      </c>
    </row>
    <row r="4836" spans="3:3" x14ac:dyDescent="0.3">
      <c r="C4836" s="8" t="s">
        <v>475</v>
      </c>
    </row>
    <row r="4837" spans="3:3" x14ac:dyDescent="0.3">
      <c r="C4837" s="9" t="s">
        <v>422</v>
      </c>
    </row>
    <row r="4838" spans="3:3" x14ac:dyDescent="0.3">
      <c r="C4838" s="8" t="s">
        <v>945</v>
      </c>
    </row>
    <row r="4839" spans="3:3" x14ac:dyDescent="0.3">
      <c r="C4839" s="9" t="s">
        <v>475</v>
      </c>
    </row>
    <row r="4840" spans="3:3" x14ac:dyDescent="0.3">
      <c r="C4840" s="8" t="s">
        <v>428</v>
      </c>
    </row>
    <row r="4841" spans="3:3" x14ac:dyDescent="0.3">
      <c r="C4841" s="9" t="s">
        <v>933</v>
      </c>
    </row>
    <row r="4842" spans="3:3" x14ac:dyDescent="0.3">
      <c r="C4842" s="8" t="s">
        <v>319</v>
      </c>
    </row>
    <row r="4843" spans="3:3" x14ac:dyDescent="0.3">
      <c r="C4843" s="9" t="s">
        <v>616</v>
      </c>
    </row>
    <row r="4844" spans="3:3" x14ac:dyDescent="0.3">
      <c r="C4844" s="8" t="s">
        <v>4383</v>
      </c>
    </row>
    <row r="4845" spans="3:3" x14ac:dyDescent="0.3">
      <c r="C4845" s="9" t="s">
        <v>475</v>
      </c>
    </row>
    <row r="4846" spans="3:3" x14ac:dyDescent="0.3">
      <c r="C4846" s="8" t="s">
        <v>417</v>
      </c>
    </row>
    <row r="4847" spans="3:3" x14ac:dyDescent="0.3">
      <c r="C4847" s="9" t="s">
        <v>475</v>
      </c>
    </row>
    <row r="4848" spans="3:3" x14ac:dyDescent="0.3">
      <c r="C4848" s="8" t="s">
        <v>340</v>
      </c>
    </row>
    <row r="4849" spans="3:3" x14ac:dyDescent="0.3">
      <c r="C4849" s="9" t="s">
        <v>424</v>
      </c>
    </row>
    <row r="4850" spans="3:3" x14ac:dyDescent="0.3">
      <c r="C4850" s="8" t="s">
        <v>428</v>
      </c>
    </row>
    <row r="4851" spans="3:3" x14ac:dyDescent="0.3">
      <c r="C4851" s="9" t="s">
        <v>616</v>
      </c>
    </row>
    <row r="4852" spans="3:3" x14ac:dyDescent="0.3">
      <c r="C4852" s="8" t="s">
        <v>313</v>
      </c>
    </row>
    <row r="4853" spans="3:3" x14ac:dyDescent="0.3">
      <c r="C4853" s="9" t="s">
        <v>424</v>
      </c>
    </row>
    <row r="4854" spans="3:3" x14ac:dyDescent="0.3">
      <c r="C4854" s="8" t="s">
        <v>731</v>
      </c>
    </row>
    <row r="4855" spans="3:3" x14ac:dyDescent="0.3">
      <c r="C4855" s="9" t="s">
        <v>424</v>
      </c>
    </row>
    <row r="4856" spans="3:3" x14ac:dyDescent="0.3">
      <c r="C4856" s="8" t="s">
        <v>417</v>
      </c>
    </row>
    <row r="4857" spans="3:3" x14ac:dyDescent="0.3">
      <c r="C4857" s="9" t="s">
        <v>319</v>
      </c>
    </row>
    <row r="4858" spans="3:3" x14ac:dyDescent="0.3">
      <c r="C4858" s="8" t="s">
        <v>333</v>
      </c>
    </row>
    <row r="4859" spans="3:3" x14ac:dyDescent="0.3">
      <c r="C4859" s="9" t="s">
        <v>520</v>
      </c>
    </row>
    <row r="4860" spans="3:3" x14ac:dyDescent="0.3">
      <c r="C4860" s="8" t="s">
        <v>861</v>
      </c>
    </row>
    <row r="4861" spans="3:3" x14ac:dyDescent="0.3">
      <c r="C4861" s="9" t="s">
        <v>313</v>
      </c>
    </row>
    <row r="4862" spans="3:3" x14ac:dyDescent="0.3">
      <c r="C4862" s="8" t="s">
        <v>337</v>
      </c>
    </row>
    <row r="4863" spans="3:3" x14ac:dyDescent="0.3">
      <c r="C4863" s="9" t="s">
        <v>4344</v>
      </c>
    </row>
    <row r="4864" spans="3:3" x14ac:dyDescent="0.3">
      <c r="C4864" s="8" t="s">
        <v>1034</v>
      </c>
    </row>
    <row r="4865" spans="3:3" x14ac:dyDescent="0.3">
      <c r="C4865" s="9" t="s">
        <v>333</v>
      </c>
    </row>
    <row r="4866" spans="3:3" x14ac:dyDescent="0.3">
      <c r="C4866" s="8" t="s">
        <v>3977</v>
      </c>
    </row>
    <row r="4867" spans="3:3" x14ac:dyDescent="0.3">
      <c r="C4867" s="9" t="s">
        <v>475</v>
      </c>
    </row>
    <row r="4868" spans="3:3" x14ac:dyDescent="0.3">
      <c r="C4868" s="8" t="s">
        <v>475</v>
      </c>
    </row>
    <row r="4869" spans="3:3" x14ac:dyDescent="0.3">
      <c r="C4869" s="9" t="s">
        <v>340</v>
      </c>
    </row>
    <row r="4870" spans="3:3" x14ac:dyDescent="0.3">
      <c r="C4870" s="8" t="s">
        <v>647</v>
      </c>
    </row>
    <row r="4871" spans="3:3" x14ac:dyDescent="0.3">
      <c r="C4871" s="9" t="s">
        <v>475</v>
      </c>
    </row>
    <row r="4872" spans="3:3" x14ac:dyDescent="0.3">
      <c r="C4872" s="8" t="s">
        <v>424</v>
      </c>
    </row>
    <row r="4873" spans="3:3" x14ac:dyDescent="0.3">
      <c r="C4873" s="9" t="s">
        <v>475</v>
      </c>
    </row>
    <row r="4874" spans="3:3" x14ac:dyDescent="0.3">
      <c r="C4874" s="8" t="s">
        <v>475</v>
      </c>
    </row>
    <row r="4875" spans="3:3" x14ac:dyDescent="0.3">
      <c r="C4875" s="9" t="s">
        <v>422</v>
      </c>
    </row>
    <row r="4876" spans="3:3" x14ac:dyDescent="0.3">
      <c r="C4876" s="8" t="s">
        <v>424</v>
      </c>
    </row>
    <row r="4877" spans="3:3" x14ac:dyDescent="0.3">
      <c r="C4877" s="9" t="s">
        <v>3670</v>
      </c>
    </row>
    <row r="4878" spans="3:3" x14ac:dyDescent="0.3">
      <c r="C4878" s="8" t="s">
        <v>459</v>
      </c>
    </row>
    <row r="4879" spans="3:3" x14ac:dyDescent="0.3">
      <c r="C4879" s="9" t="s">
        <v>424</v>
      </c>
    </row>
    <row r="4880" spans="3:3" x14ac:dyDescent="0.3">
      <c r="C4880" s="8" t="s">
        <v>417</v>
      </c>
    </row>
    <row r="4881" spans="3:3" x14ac:dyDescent="0.3">
      <c r="C4881" s="9" t="s">
        <v>4829</v>
      </c>
    </row>
    <row r="4882" spans="3:3" x14ac:dyDescent="0.3">
      <c r="C4882" s="8" t="s">
        <v>674</v>
      </c>
    </row>
    <row r="4883" spans="3:3" x14ac:dyDescent="0.3">
      <c r="C4883" s="9" t="s">
        <v>417</v>
      </c>
    </row>
    <row r="4884" spans="3:3" x14ac:dyDescent="0.3">
      <c r="C4884" s="8" t="s">
        <v>428</v>
      </c>
    </row>
    <row r="4885" spans="3:3" x14ac:dyDescent="0.3">
      <c r="C4885" s="9" t="s">
        <v>945</v>
      </c>
    </row>
    <row r="4886" spans="3:3" x14ac:dyDescent="0.3">
      <c r="C4886" s="8" t="s">
        <v>428</v>
      </c>
    </row>
    <row r="4887" spans="3:3" x14ac:dyDescent="0.3">
      <c r="C4887" s="9" t="s">
        <v>424</v>
      </c>
    </row>
    <row r="4888" spans="3:3" x14ac:dyDescent="0.3">
      <c r="C4888" s="8" t="s">
        <v>428</v>
      </c>
    </row>
    <row r="4889" spans="3:3" x14ac:dyDescent="0.3">
      <c r="C4889" s="9" t="s">
        <v>509</v>
      </c>
    </row>
    <row r="4890" spans="3:3" x14ac:dyDescent="0.3">
      <c r="C4890" s="8" t="s">
        <v>475</v>
      </c>
    </row>
    <row r="4891" spans="3:3" x14ac:dyDescent="0.3">
      <c r="C4891" s="9" t="s">
        <v>424</v>
      </c>
    </row>
    <row r="4892" spans="3:3" x14ac:dyDescent="0.3">
      <c r="C4892" s="8" t="s">
        <v>313</v>
      </c>
    </row>
    <row r="4893" spans="3:3" x14ac:dyDescent="0.3">
      <c r="C4893" s="9" t="s">
        <v>5192</v>
      </c>
    </row>
    <row r="4894" spans="3:3" x14ac:dyDescent="0.3">
      <c r="C4894" s="8" t="s">
        <v>475</v>
      </c>
    </row>
    <row r="4895" spans="3:3" x14ac:dyDescent="0.3">
      <c r="C4895" s="9" t="s">
        <v>333</v>
      </c>
    </row>
    <row r="4896" spans="3:3" x14ac:dyDescent="0.3">
      <c r="C4896" s="8" t="s">
        <v>313</v>
      </c>
    </row>
    <row r="4897" spans="3:3" x14ac:dyDescent="0.3">
      <c r="C4897" s="9" t="s">
        <v>417</v>
      </c>
    </row>
    <row r="4898" spans="3:3" x14ac:dyDescent="0.3">
      <c r="C4898" s="8" t="s">
        <v>616</v>
      </c>
    </row>
    <row r="4899" spans="3:3" x14ac:dyDescent="0.3">
      <c r="C4899" s="9" t="s">
        <v>313</v>
      </c>
    </row>
    <row r="4900" spans="3:3" x14ac:dyDescent="0.3">
      <c r="C4900" s="8" t="s">
        <v>424</v>
      </c>
    </row>
    <row r="4901" spans="3:3" x14ac:dyDescent="0.3">
      <c r="C4901" s="9" t="s">
        <v>5200</v>
      </c>
    </row>
    <row r="4902" spans="3:3" x14ac:dyDescent="0.3">
      <c r="C4902" s="8" t="s">
        <v>2546</v>
      </c>
    </row>
    <row r="4903" spans="3:3" x14ac:dyDescent="0.3">
      <c r="C4903" s="9" t="s">
        <v>424</v>
      </c>
    </row>
    <row r="4904" spans="3:3" x14ac:dyDescent="0.3">
      <c r="C4904" s="8" t="s">
        <v>581</v>
      </c>
    </row>
    <row r="4905" spans="3:3" x14ac:dyDescent="0.3">
      <c r="C4905" s="9" t="s">
        <v>313</v>
      </c>
    </row>
    <row r="4906" spans="3:3" x14ac:dyDescent="0.3">
      <c r="C4906" s="8" t="s">
        <v>313</v>
      </c>
    </row>
    <row r="4907" spans="3:3" x14ac:dyDescent="0.3">
      <c r="C4907" s="9" t="s">
        <v>1822</v>
      </c>
    </row>
    <row r="4908" spans="3:3" x14ac:dyDescent="0.3">
      <c r="C4908" s="8" t="s">
        <v>945</v>
      </c>
    </row>
    <row r="4909" spans="3:3" x14ac:dyDescent="0.3">
      <c r="C4909" s="9" t="s">
        <v>5208</v>
      </c>
    </row>
    <row r="4910" spans="3:3" x14ac:dyDescent="0.3">
      <c r="C4910" s="8" t="s">
        <v>509</v>
      </c>
    </row>
    <row r="4911" spans="3:3" x14ac:dyDescent="0.3">
      <c r="C4911" s="9" t="s">
        <v>4273</v>
      </c>
    </row>
    <row r="4912" spans="3:3" x14ac:dyDescent="0.3">
      <c r="C4912" s="8" t="s">
        <v>422</v>
      </c>
    </row>
    <row r="4913" spans="3:3" x14ac:dyDescent="0.3">
      <c r="C4913" s="9" t="s">
        <v>519</v>
      </c>
    </row>
    <row r="4914" spans="3:3" x14ac:dyDescent="0.3">
      <c r="C4914" s="8" t="s">
        <v>475</v>
      </c>
    </row>
    <row r="4915" spans="3:3" x14ac:dyDescent="0.3">
      <c r="C4915" s="9" t="s">
        <v>459</v>
      </c>
    </row>
    <row r="4916" spans="3:3" x14ac:dyDescent="0.3">
      <c r="C4916" s="8" t="s">
        <v>5216</v>
      </c>
    </row>
    <row r="4917" spans="3:3" x14ac:dyDescent="0.3">
      <c r="C4917" s="9" t="s">
        <v>424</v>
      </c>
    </row>
    <row r="4918" spans="3:3" x14ac:dyDescent="0.3">
      <c r="C4918" s="8" t="s">
        <v>428</v>
      </c>
    </row>
    <row r="4919" spans="3:3" x14ac:dyDescent="0.3">
      <c r="C4919" s="9" t="s">
        <v>5208</v>
      </c>
    </row>
    <row r="4920" spans="3:3" x14ac:dyDescent="0.3">
      <c r="C4920" s="8" t="s">
        <v>424</v>
      </c>
    </row>
    <row r="4921" spans="3:3" x14ac:dyDescent="0.3">
      <c r="C4921" s="9" t="s">
        <v>519</v>
      </c>
    </row>
    <row r="4922" spans="3:3" x14ac:dyDescent="0.3">
      <c r="C4922" s="8" t="s">
        <v>428</v>
      </c>
    </row>
    <row r="4923" spans="3:3" x14ac:dyDescent="0.3">
      <c r="C4923" s="9" t="s">
        <v>422</v>
      </c>
    </row>
    <row r="4924" spans="3:3" x14ac:dyDescent="0.3">
      <c r="C4924" s="8" t="s">
        <v>422</v>
      </c>
    </row>
    <row r="4925" spans="3:3" x14ac:dyDescent="0.3">
      <c r="C4925" s="9" t="s">
        <v>945</v>
      </c>
    </row>
    <row r="4926" spans="3:3" x14ac:dyDescent="0.3">
      <c r="C4926" s="8" t="s">
        <v>417</v>
      </c>
    </row>
    <row r="4927" spans="3:3" x14ac:dyDescent="0.3">
      <c r="C4927" s="9" t="s">
        <v>519</v>
      </c>
    </row>
    <row r="4928" spans="3:3" x14ac:dyDescent="0.3">
      <c r="C4928" s="8" t="s">
        <v>783</v>
      </c>
    </row>
    <row r="4929" spans="3:3" x14ac:dyDescent="0.3">
      <c r="C4929" s="9" t="s">
        <v>3977</v>
      </c>
    </row>
    <row r="4930" spans="3:3" x14ac:dyDescent="0.3">
      <c r="C4930" s="8" t="s">
        <v>422</v>
      </c>
    </row>
    <row r="4931" spans="3:3" x14ac:dyDescent="0.3">
      <c r="C4931" s="9" t="s">
        <v>519</v>
      </c>
    </row>
    <row r="4932" spans="3:3" x14ac:dyDescent="0.3">
      <c r="C4932" s="8" t="s">
        <v>933</v>
      </c>
    </row>
    <row r="4933" spans="3:3" x14ac:dyDescent="0.3">
      <c r="C4933" s="9" t="s">
        <v>417</v>
      </c>
    </row>
    <row r="4934" spans="3:3" x14ac:dyDescent="0.3">
      <c r="C4934" s="8" t="s">
        <v>475</v>
      </c>
    </row>
    <row r="4935" spans="3:3" x14ac:dyDescent="0.3">
      <c r="C4935" s="9" t="s">
        <v>3977</v>
      </c>
    </row>
    <row r="4936" spans="3:3" x14ac:dyDescent="0.3">
      <c r="C4936" s="8" t="s">
        <v>3977</v>
      </c>
    </row>
    <row r="4937" spans="3:3" x14ac:dyDescent="0.3">
      <c r="C4937" s="9" t="s">
        <v>475</v>
      </c>
    </row>
    <row r="4938" spans="3:3" x14ac:dyDescent="0.3">
      <c r="C4938" s="8" t="s">
        <v>424</v>
      </c>
    </row>
    <row r="4939" spans="3:3" x14ac:dyDescent="0.3">
      <c r="C4939" s="9" t="s">
        <v>424</v>
      </c>
    </row>
    <row r="4940" spans="3:3" x14ac:dyDescent="0.3">
      <c r="C4940" s="8" t="s">
        <v>424</v>
      </c>
    </row>
    <row r="4941" spans="3:3" x14ac:dyDescent="0.3">
      <c r="C4941" s="9" t="s">
        <v>432</v>
      </c>
    </row>
    <row r="4942" spans="3:3" x14ac:dyDescent="0.3">
      <c r="C4942" s="8" t="s">
        <v>313</v>
      </c>
    </row>
    <row r="4943" spans="3:3" x14ac:dyDescent="0.3">
      <c r="C4943" s="9" t="s">
        <v>506</v>
      </c>
    </row>
    <row r="4944" spans="3:3" x14ac:dyDescent="0.3">
      <c r="C4944" s="8" t="s">
        <v>340</v>
      </c>
    </row>
    <row r="4945" spans="3:3" x14ac:dyDescent="0.3">
      <c r="C4945" s="9" t="s">
        <v>5237</v>
      </c>
    </row>
    <row r="4946" spans="3:3" x14ac:dyDescent="0.3">
      <c r="C4946" s="8" t="s">
        <v>475</v>
      </c>
    </row>
    <row r="4947" spans="3:3" x14ac:dyDescent="0.3">
      <c r="C4947" s="9" t="s">
        <v>424</v>
      </c>
    </row>
    <row r="4948" spans="3:3" x14ac:dyDescent="0.3">
      <c r="C4948" s="8" t="s">
        <v>313</v>
      </c>
    </row>
    <row r="4949" spans="3:3" x14ac:dyDescent="0.3">
      <c r="C4949" s="9" t="s">
        <v>475</v>
      </c>
    </row>
    <row r="4950" spans="3:3" x14ac:dyDescent="0.3">
      <c r="C4950" s="8" t="s">
        <v>333</v>
      </c>
    </row>
    <row r="4951" spans="3:3" x14ac:dyDescent="0.3">
      <c r="C4951" s="9" t="s">
        <v>506</v>
      </c>
    </row>
    <row r="4952" spans="3:3" x14ac:dyDescent="0.3">
      <c r="C4952" s="8" t="s">
        <v>287</v>
      </c>
    </row>
    <row r="4953" spans="3:3" x14ac:dyDescent="0.3">
      <c r="C4953" s="9" t="s">
        <v>424</v>
      </c>
    </row>
    <row r="4954" spans="3:3" x14ac:dyDescent="0.3">
      <c r="C4954" s="8" t="s">
        <v>424</v>
      </c>
    </row>
    <row r="4955" spans="3:3" x14ac:dyDescent="0.3">
      <c r="C4955" s="9" t="s">
        <v>4383</v>
      </c>
    </row>
    <row r="4956" spans="3:3" x14ac:dyDescent="0.3">
      <c r="C4956" s="8" t="s">
        <v>424</v>
      </c>
    </row>
    <row r="4957" spans="3:3" x14ac:dyDescent="0.3">
      <c r="C4957" s="9" t="s">
        <v>3988</v>
      </c>
    </row>
    <row r="4958" spans="3:3" x14ac:dyDescent="0.3">
      <c r="C4958" s="8" t="s">
        <v>1822</v>
      </c>
    </row>
    <row r="4959" spans="3:3" x14ac:dyDescent="0.3">
      <c r="C4959" s="9" t="s">
        <v>424</v>
      </c>
    </row>
    <row r="4960" spans="3:3" x14ac:dyDescent="0.3">
      <c r="C4960" s="8" t="s">
        <v>424</v>
      </c>
    </row>
    <row r="4961" spans="3:3" x14ac:dyDescent="0.3">
      <c r="C4961" s="9" t="s">
        <v>475</v>
      </c>
    </row>
    <row r="4962" spans="3:3" x14ac:dyDescent="0.3">
      <c r="C4962" s="8" t="s">
        <v>945</v>
      </c>
    </row>
    <row r="4963" spans="3:3" x14ac:dyDescent="0.3">
      <c r="C4963" s="9" t="s">
        <v>4383</v>
      </c>
    </row>
    <row r="4964" spans="3:3" x14ac:dyDescent="0.3">
      <c r="C4964" s="8" t="s">
        <v>424</v>
      </c>
    </row>
    <row r="4965" spans="3:3" x14ac:dyDescent="0.3">
      <c r="C4965" s="9" t="s">
        <v>313</v>
      </c>
    </row>
    <row r="4966" spans="3:3" x14ac:dyDescent="0.3">
      <c r="C4966" s="8" t="s">
        <v>313</v>
      </c>
    </row>
    <row r="4967" spans="3:3" x14ac:dyDescent="0.3">
      <c r="C4967" s="9" t="s">
        <v>340</v>
      </c>
    </row>
    <row r="4968" spans="3:3" x14ac:dyDescent="0.3">
      <c r="C4968" s="8" t="s">
        <v>519</v>
      </c>
    </row>
    <row r="4969" spans="3:3" x14ac:dyDescent="0.3">
      <c r="C4969" s="9" t="s">
        <v>417</v>
      </c>
    </row>
    <row r="4970" spans="3:3" x14ac:dyDescent="0.3">
      <c r="C4970" s="8" t="s">
        <v>432</v>
      </c>
    </row>
    <row r="4971" spans="3:3" x14ac:dyDescent="0.3">
      <c r="C4971" s="9" t="s">
        <v>313</v>
      </c>
    </row>
    <row r="4972" spans="3:3" x14ac:dyDescent="0.3">
      <c r="C4972" s="8" t="s">
        <v>428</v>
      </c>
    </row>
    <row r="4973" spans="3:3" x14ac:dyDescent="0.3">
      <c r="C4973" s="9" t="s">
        <v>319</v>
      </c>
    </row>
    <row r="4974" spans="3:3" x14ac:dyDescent="0.3">
      <c r="C4974" s="8" t="s">
        <v>422</v>
      </c>
    </row>
    <row r="4975" spans="3:3" x14ac:dyDescent="0.3">
      <c r="C4975" s="9" t="s">
        <v>296</v>
      </c>
    </row>
    <row r="4976" spans="3:3" x14ac:dyDescent="0.3">
      <c r="C4976" s="8" t="s">
        <v>513</v>
      </c>
    </row>
    <row r="4977" spans="3:3" x14ac:dyDescent="0.3">
      <c r="C4977" s="9" t="s">
        <v>313</v>
      </c>
    </row>
    <row r="4978" spans="3:3" x14ac:dyDescent="0.3">
      <c r="C4978" s="8" t="s">
        <v>424</v>
      </c>
    </row>
    <row r="4979" spans="3:3" x14ac:dyDescent="0.3">
      <c r="C4979" s="9" t="s">
        <v>424</v>
      </c>
    </row>
    <row r="4980" spans="3:3" x14ac:dyDescent="0.3">
      <c r="C4980" s="8" t="s">
        <v>424</v>
      </c>
    </row>
    <row r="4981" spans="3:3" x14ac:dyDescent="0.3">
      <c r="C4981" s="9" t="s">
        <v>424</v>
      </c>
    </row>
    <row r="4982" spans="3:3" x14ac:dyDescent="0.3">
      <c r="C4982" s="8" t="s">
        <v>424</v>
      </c>
    </row>
    <row r="4983" spans="3:3" x14ac:dyDescent="0.3">
      <c r="C4983" s="9" t="s">
        <v>285</v>
      </c>
    </row>
    <row r="4984" spans="3:3" x14ac:dyDescent="0.3">
      <c r="C4984" s="8" t="s">
        <v>424</v>
      </c>
    </row>
    <row r="4985" spans="3:3" x14ac:dyDescent="0.3">
      <c r="C4985" s="9" t="s">
        <v>424</v>
      </c>
    </row>
    <row r="4986" spans="3:3" x14ac:dyDescent="0.3">
      <c r="C4986" s="8" t="s">
        <v>424</v>
      </c>
    </row>
    <row r="4987" spans="3:3" x14ac:dyDescent="0.3">
      <c r="C4987" s="9" t="s">
        <v>424</v>
      </c>
    </row>
    <row r="4988" spans="3:3" x14ac:dyDescent="0.3">
      <c r="C4988" s="8" t="s">
        <v>5274</v>
      </c>
    </row>
    <row r="4989" spans="3:3" x14ac:dyDescent="0.3">
      <c r="C4989" s="9" t="s">
        <v>424</v>
      </c>
    </row>
    <row r="4990" spans="3:3" x14ac:dyDescent="0.3">
      <c r="C4990" s="8" t="s">
        <v>5277</v>
      </c>
    </row>
    <row r="4991" spans="3:3" x14ac:dyDescent="0.3">
      <c r="C4991" s="9" t="s">
        <v>54</v>
      </c>
    </row>
    <row r="4992" spans="3:3" x14ac:dyDescent="0.3">
      <c r="C4992" s="8" t="s">
        <v>54</v>
      </c>
    </row>
    <row r="4993" spans="3:3" x14ac:dyDescent="0.3">
      <c r="C4993" s="9" t="s">
        <v>54</v>
      </c>
    </row>
    <row r="4994" spans="3:3" x14ac:dyDescent="0.3">
      <c r="C4994" s="8" t="s">
        <v>54</v>
      </c>
    </row>
    <row r="4995" spans="3:3" x14ac:dyDescent="0.3">
      <c r="C4995" s="9" t="s">
        <v>54</v>
      </c>
    </row>
    <row r="4996" spans="3:3" x14ac:dyDescent="0.3">
      <c r="C4996" s="8" t="s">
        <v>54</v>
      </c>
    </row>
    <row r="4997" spans="3:3" x14ac:dyDescent="0.3">
      <c r="C4997" s="9" t="s">
        <v>54</v>
      </c>
    </row>
    <row r="4998" spans="3:3" x14ac:dyDescent="0.3">
      <c r="C4998" s="8" t="s">
        <v>54</v>
      </c>
    </row>
    <row r="4999" spans="3:3" x14ac:dyDescent="0.3">
      <c r="C4999" s="9" t="s">
        <v>54</v>
      </c>
    </row>
    <row r="5000" spans="3:3" x14ac:dyDescent="0.3">
      <c r="C5000" s="8" t="s">
        <v>54</v>
      </c>
    </row>
    <row r="5001" spans="3:3" x14ac:dyDescent="0.3">
      <c r="C5001" s="9" t="s">
        <v>54</v>
      </c>
    </row>
    <row r="5002" spans="3:3" x14ac:dyDescent="0.3">
      <c r="C5002" s="8" t="s">
        <v>54</v>
      </c>
    </row>
    <row r="5003" spans="3:3" x14ac:dyDescent="0.3">
      <c r="C5003" s="9" t="s">
        <v>54</v>
      </c>
    </row>
    <row r="5004" spans="3:3" x14ac:dyDescent="0.3">
      <c r="C5004" s="8" t="s">
        <v>54</v>
      </c>
    </row>
    <row r="5005" spans="3:3" x14ac:dyDescent="0.3">
      <c r="C5005" s="9" t="s">
        <v>54</v>
      </c>
    </row>
    <row r="5006" spans="3:3" x14ac:dyDescent="0.3">
      <c r="C5006" s="8" t="s">
        <v>54</v>
      </c>
    </row>
    <row r="5007" spans="3:3" x14ac:dyDescent="0.3">
      <c r="C5007" s="9" t="s">
        <v>54</v>
      </c>
    </row>
    <row r="5008" spans="3:3" x14ac:dyDescent="0.3">
      <c r="C5008" s="8" t="s">
        <v>54</v>
      </c>
    </row>
    <row r="5009" spans="3:3" x14ac:dyDescent="0.3">
      <c r="C5009" s="9" t="s">
        <v>54</v>
      </c>
    </row>
    <row r="5010" spans="3:3" x14ac:dyDescent="0.3">
      <c r="C5010" s="8" t="s">
        <v>54</v>
      </c>
    </row>
    <row r="5011" spans="3:3" x14ac:dyDescent="0.3">
      <c r="C5011" s="9" t="s">
        <v>54</v>
      </c>
    </row>
    <row r="5012" spans="3:3" x14ac:dyDescent="0.3">
      <c r="C5012" s="8" t="s">
        <v>54</v>
      </c>
    </row>
    <row r="5013" spans="3:3" x14ac:dyDescent="0.3">
      <c r="C5013" s="9" t="s">
        <v>54</v>
      </c>
    </row>
    <row r="5014" spans="3:3" x14ac:dyDescent="0.3">
      <c r="C5014" s="8" t="s">
        <v>54</v>
      </c>
    </row>
    <row r="5015" spans="3:3" x14ac:dyDescent="0.3">
      <c r="C5015" s="9" t="s">
        <v>54</v>
      </c>
    </row>
    <row r="5016" spans="3:3" x14ac:dyDescent="0.3">
      <c r="C5016" s="8" t="s">
        <v>54</v>
      </c>
    </row>
    <row r="5017" spans="3:3" x14ac:dyDescent="0.3">
      <c r="C5017" s="9" t="s">
        <v>54</v>
      </c>
    </row>
    <row r="5018" spans="3:3" x14ac:dyDescent="0.3">
      <c r="C5018" s="8" t="s">
        <v>54</v>
      </c>
    </row>
    <row r="5019" spans="3:3" x14ac:dyDescent="0.3">
      <c r="C5019" s="9" t="s">
        <v>54</v>
      </c>
    </row>
    <row r="5020" spans="3:3" x14ac:dyDescent="0.3">
      <c r="C5020" s="8" t="s">
        <v>54</v>
      </c>
    </row>
    <row r="5021" spans="3:3" x14ac:dyDescent="0.3">
      <c r="C5021" s="9" t="s">
        <v>54</v>
      </c>
    </row>
    <row r="5022" spans="3:3" x14ac:dyDescent="0.3">
      <c r="C5022" s="8" t="s">
        <v>54</v>
      </c>
    </row>
    <row r="5023" spans="3:3" x14ac:dyDescent="0.3">
      <c r="C5023" s="9" t="s">
        <v>54</v>
      </c>
    </row>
    <row r="5024" spans="3:3" x14ac:dyDescent="0.3">
      <c r="C5024" s="8" t="s">
        <v>54</v>
      </c>
    </row>
    <row r="5025" spans="3:3" x14ac:dyDescent="0.3">
      <c r="C5025" s="9" t="s">
        <v>54</v>
      </c>
    </row>
    <row r="5026" spans="3:3" x14ac:dyDescent="0.3">
      <c r="C5026" s="8" t="s">
        <v>54</v>
      </c>
    </row>
    <row r="5027" spans="3:3" x14ac:dyDescent="0.3">
      <c r="C5027" s="9" t="s">
        <v>54</v>
      </c>
    </row>
    <row r="5028" spans="3:3" x14ac:dyDescent="0.3">
      <c r="C5028" s="8" t="s">
        <v>54</v>
      </c>
    </row>
    <row r="5029" spans="3:3" x14ac:dyDescent="0.3">
      <c r="C5029" s="9" t="s">
        <v>54</v>
      </c>
    </row>
    <row r="5030" spans="3:3" x14ac:dyDescent="0.3">
      <c r="C5030" s="8" t="s">
        <v>54</v>
      </c>
    </row>
    <row r="5031" spans="3:3" x14ac:dyDescent="0.3">
      <c r="C5031" s="9" t="s">
        <v>54</v>
      </c>
    </row>
    <row r="5032" spans="3:3" x14ac:dyDescent="0.3">
      <c r="C5032" s="8" t="s">
        <v>54</v>
      </c>
    </row>
    <row r="5033" spans="3:3" x14ac:dyDescent="0.3">
      <c r="C5033" s="9" t="s">
        <v>54</v>
      </c>
    </row>
    <row r="5034" spans="3:3" x14ac:dyDescent="0.3">
      <c r="C5034" s="8" t="s">
        <v>54</v>
      </c>
    </row>
    <row r="5035" spans="3:3" x14ac:dyDescent="0.3">
      <c r="C5035" s="9" t="s">
        <v>54</v>
      </c>
    </row>
    <row r="5036" spans="3:3" x14ac:dyDescent="0.3">
      <c r="C5036" s="8" t="s">
        <v>54</v>
      </c>
    </row>
    <row r="5037" spans="3:3" x14ac:dyDescent="0.3">
      <c r="C5037" s="9" t="s">
        <v>54</v>
      </c>
    </row>
    <row r="5038" spans="3:3" x14ac:dyDescent="0.3">
      <c r="C5038" s="8" t="s">
        <v>54</v>
      </c>
    </row>
    <row r="5039" spans="3:3" x14ac:dyDescent="0.3">
      <c r="C5039" s="9" t="s">
        <v>54</v>
      </c>
    </row>
    <row r="5040" spans="3:3" x14ac:dyDescent="0.3">
      <c r="C5040" s="8" t="s">
        <v>54</v>
      </c>
    </row>
    <row r="5041" spans="3:3" x14ac:dyDescent="0.3">
      <c r="C5041" s="9" t="s">
        <v>54</v>
      </c>
    </row>
    <row r="5042" spans="3:3" x14ac:dyDescent="0.3">
      <c r="C5042" s="8" t="s">
        <v>54</v>
      </c>
    </row>
    <row r="5043" spans="3:3" x14ac:dyDescent="0.3">
      <c r="C5043" s="9" t="s">
        <v>54</v>
      </c>
    </row>
    <row r="5044" spans="3:3" x14ac:dyDescent="0.3">
      <c r="C5044" s="8" t="s">
        <v>54</v>
      </c>
    </row>
    <row r="5045" spans="3:3" x14ac:dyDescent="0.3">
      <c r="C5045" s="9" t="s">
        <v>54</v>
      </c>
    </row>
    <row r="5046" spans="3:3" x14ac:dyDescent="0.3">
      <c r="C5046" s="8" t="s">
        <v>54</v>
      </c>
    </row>
    <row r="5047" spans="3:3" x14ac:dyDescent="0.3">
      <c r="C5047" s="9" t="s">
        <v>54</v>
      </c>
    </row>
    <row r="5048" spans="3:3" x14ac:dyDescent="0.3">
      <c r="C5048" s="8" t="s">
        <v>54</v>
      </c>
    </row>
    <row r="5049" spans="3:3" x14ac:dyDescent="0.3">
      <c r="C5049" s="9" t="s">
        <v>54</v>
      </c>
    </row>
    <row r="5050" spans="3:3" x14ac:dyDescent="0.3">
      <c r="C5050" s="8" t="s">
        <v>54</v>
      </c>
    </row>
    <row r="5051" spans="3:3" x14ac:dyDescent="0.3">
      <c r="C5051" s="9" t="s">
        <v>54</v>
      </c>
    </row>
    <row r="5052" spans="3:3" x14ac:dyDescent="0.3">
      <c r="C5052" s="8" t="s">
        <v>54</v>
      </c>
    </row>
    <row r="5053" spans="3:3" x14ac:dyDescent="0.3">
      <c r="C5053" s="9" t="s">
        <v>54</v>
      </c>
    </row>
    <row r="5054" spans="3:3" x14ac:dyDescent="0.3">
      <c r="C5054" s="8" t="s">
        <v>54</v>
      </c>
    </row>
    <row r="5055" spans="3:3" x14ac:dyDescent="0.3">
      <c r="C5055" s="9" t="s">
        <v>54</v>
      </c>
    </row>
    <row r="5056" spans="3:3" x14ac:dyDescent="0.3">
      <c r="C5056" s="8" t="s">
        <v>54</v>
      </c>
    </row>
    <row r="5057" spans="3:3" x14ac:dyDescent="0.3">
      <c r="C5057" s="9" t="s">
        <v>54</v>
      </c>
    </row>
    <row r="5058" spans="3:3" x14ac:dyDescent="0.3">
      <c r="C5058" s="8" t="s">
        <v>54</v>
      </c>
    </row>
    <row r="5059" spans="3:3" x14ac:dyDescent="0.3">
      <c r="C5059" s="9" t="s">
        <v>54</v>
      </c>
    </row>
    <row r="5060" spans="3:3" x14ac:dyDescent="0.3">
      <c r="C5060" s="8" t="s">
        <v>54</v>
      </c>
    </row>
    <row r="5061" spans="3:3" x14ac:dyDescent="0.3">
      <c r="C5061" s="9" t="s">
        <v>54</v>
      </c>
    </row>
    <row r="5062" spans="3:3" x14ac:dyDescent="0.3">
      <c r="C5062" s="8" t="s">
        <v>54</v>
      </c>
    </row>
    <row r="5063" spans="3:3" x14ac:dyDescent="0.3">
      <c r="C5063" s="9" t="s">
        <v>54</v>
      </c>
    </row>
    <row r="5064" spans="3:3" x14ac:dyDescent="0.3">
      <c r="C5064" s="8" t="s">
        <v>54</v>
      </c>
    </row>
    <row r="5065" spans="3:3" x14ac:dyDescent="0.3">
      <c r="C5065" s="9" t="s">
        <v>54</v>
      </c>
    </row>
    <row r="5066" spans="3:3" x14ac:dyDescent="0.3">
      <c r="C5066" s="8" t="s">
        <v>54</v>
      </c>
    </row>
    <row r="5067" spans="3:3" x14ac:dyDescent="0.3">
      <c r="C5067" s="9" t="s">
        <v>54</v>
      </c>
    </row>
    <row r="5068" spans="3:3" x14ac:dyDescent="0.3">
      <c r="C5068" s="8" t="s">
        <v>54</v>
      </c>
    </row>
    <row r="5069" spans="3:3" x14ac:dyDescent="0.3">
      <c r="C5069" s="9" t="s">
        <v>54</v>
      </c>
    </row>
    <row r="5070" spans="3:3" x14ac:dyDescent="0.3">
      <c r="C5070" s="8" t="s">
        <v>54</v>
      </c>
    </row>
    <row r="5071" spans="3:3" x14ac:dyDescent="0.3">
      <c r="C5071" s="9" t="s">
        <v>54</v>
      </c>
    </row>
    <row r="5072" spans="3:3" x14ac:dyDescent="0.3">
      <c r="C5072" s="8" t="s">
        <v>54</v>
      </c>
    </row>
    <row r="5073" spans="3:3" x14ac:dyDescent="0.3">
      <c r="C5073" s="9" t="s">
        <v>54</v>
      </c>
    </row>
    <row r="5074" spans="3:3" x14ac:dyDescent="0.3">
      <c r="C5074" s="8" t="s">
        <v>54</v>
      </c>
    </row>
    <row r="5075" spans="3:3" x14ac:dyDescent="0.3">
      <c r="C5075" s="9" t="s">
        <v>54</v>
      </c>
    </row>
    <row r="5076" spans="3:3" x14ac:dyDescent="0.3">
      <c r="C5076" s="8" t="s">
        <v>54</v>
      </c>
    </row>
    <row r="5077" spans="3:3" x14ac:dyDescent="0.3">
      <c r="C5077" s="9" t="s">
        <v>54</v>
      </c>
    </row>
    <row r="5078" spans="3:3" x14ac:dyDescent="0.3">
      <c r="C5078" s="8" t="s">
        <v>54</v>
      </c>
    </row>
    <row r="5079" spans="3:3" x14ac:dyDescent="0.3">
      <c r="C5079" s="9" t="s">
        <v>54</v>
      </c>
    </row>
    <row r="5080" spans="3:3" x14ac:dyDescent="0.3">
      <c r="C5080" s="8" t="s">
        <v>54</v>
      </c>
    </row>
    <row r="5081" spans="3:3" x14ac:dyDescent="0.3">
      <c r="C5081" s="9" t="s">
        <v>54</v>
      </c>
    </row>
    <row r="5082" spans="3:3" x14ac:dyDescent="0.3">
      <c r="C5082" s="8" t="s">
        <v>54</v>
      </c>
    </row>
    <row r="5083" spans="3:3" x14ac:dyDescent="0.3">
      <c r="C5083" s="9" t="s">
        <v>54</v>
      </c>
    </row>
    <row r="5084" spans="3:3" x14ac:dyDescent="0.3">
      <c r="C5084" s="8" t="s">
        <v>54</v>
      </c>
    </row>
    <row r="5085" spans="3:3" x14ac:dyDescent="0.3">
      <c r="C5085" s="9" t="s">
        <v>54</v>
      </c>
    </row>
    <row r="5086" spans="3:3" x14ac:dyDescent="0.3">
      <c r="C5086" s="8" t="s">
        <v>54</v>
      </c>
    </row>
    <row r="5087" spans="3:3" x14ac:dyDescent="0.3">
      <c r="C5087" s="9" t="s">
        <v>54</v>
      </c>
    </row>
    <row r="5088" spans="3:3" x14ac:dyDescent="0.3">
      <c r="C5088" s="8" t="s">
        <v>54</v>
      </c>
    </row>
    <row r="5089" spans="3:3" x14ac:dyDescent="0.3">
      <c r="C5089" s="9" t="s">
        <v>54</v>
      </c>
    </row>
    <row r="5090" spans="3:3" x14ac:dyDescent="0.3">
      <c r="C5090" s="8" t="s">
        <v>54</v>
      </c>
    </row>
    <row r="5091" spans="3:3" x14ac:dyDescent="0.3">
      <c r="C5091" s="9" t="s">
        <v>54</v>
      </c>
    </row>
    <row r="5092" spans="3:3" x14ac:dyDescent="0.3">
      <c r="C5092" s="8" t="s">
        <v>54</v>
      </c>
    </row>
    <row r="5093" spans="3:3" x14ac:dyDescent="0.3">
      <c r="C5093" s="9" t="s">
        <v>54</v>
      </c>
    </row>
    <row r="5094" spans="3:3" x14ac:dyDescent="0.3">
      <c r="C5094" s="8" t="s">
        <v>54</v>
      </c>
    </row>
    <row r="5095" spans="3:3" x14ac:dyDescent="0.3">
      <c r="C5095" s="9" t="s">
        <v>54</v>
      </c>
    </row>
    <row r="5096" spans="3:3" x14ac:dyDescent="0.3">
      <c r="C5096" s="8" t="s">
        <v>54</v>
      </c>
    </row>
    <row r="5097" spans="3:3" x14ac:dyDescent="0.3">
      <c r="C5097" s="9" t="s">
        <v>54</v>
      </c>
    </row>
    <row r="5098" spans="3:3" x14ac:dyDescent="0.3">
      <c r="C5098" s="8" t="s">
        <v>54</v>
      </c>
    </row>
    <row r="5099" spans="3:3" x14ac:dyDescent="0.3">
      <c r="C5099" s="9" t="s">
        <v>54</v>
      </c>
    </row>
    <row r="5100" spans="3:3" x14ac:dyDescent="0.3">
      <c r="C5100" s="8" t="s">
        <v>54</v>
      </c>
    </row>
    <row r="5101" spans="3:3" x14ac:dyDescent="0.3">
      <c r="C5101" s="9" t="s">
        <v>54</v>
      </c>
    </row>
    <row r="5102" spans="3:3" x14ac:dyDescent="0.3">
      <c r="C5102" s="8" t="s">
        <v>54</v>
      </c>
    </row>
    <row r="5103" spans="3:3" x14ac:dyDescent="0.3">
      <c r="C5103" s="9" t="s">
        <v>54</v>
      </c>
    </row>
    <row r="5104" spans="3:3" x14ac:dyDescent="0.3">
      <c r="C5104" s="8" t="s">
        <v>54</v>
      </c>
    </row>
    <row r="5105" spans="3:3" x14ac:dyDescent="0.3">
      <c r="C5105" s="9" t="s">
        <v>54</v>
      </c>
    </row>
    <row r="5106" spans="3:3" x14ac:dyDescent="0.3">
      <c r="C5106" s="8" t="s">
        <v>54</v>
      </c>
    </row>
    <row r="5107" spans="3:3" x14ac:dyDescent="0.3">
      <c r="C5107" s="9" t="s">
        <v>54</v>
      </c>
    </row>
    <row r="5108" spans="3:3" x14ac:dyDescent="0.3">
      <c r="C5108" s="8" t="s">
        <v>54</v>
      </c>
    </row>
    <row r="5109" spans="3:3" x14ac:dyDescent="0.3">
      <c r="C5109" s="9" t="s">
        <v>54</v>
      </c>
    </row>
    <row r="5110" spans="3:3" x14ac:dyDescent="0.3">
      <c r="C5110" s="8" t="s">
        <v>54</v>
      </c>
    </row>
    <row r="5111" spans="3:3" x14ac:dyDescent="0.3">
      <c r="C5111" s="9" t="s">
        <v>54</v>
      </c>
    </row>
    <row r="5112" spans="3:3" x14ac:dyDescent="0.3">
      <c r="C5112" s="8" t="s">
        <v>54</v>
      </c>
    </row>
    <row r="5113" spans="3:3" x14ac:dyDescent="0.3">
      <c r="C5113" s="9" t="s">
        <v>54</v>
      </c>
    </row>
    <row r="5114" spans="3:3" x14ac:dyDescent="0.3">
      <c r="C5114" s="8" t="s">
        <v>54</v>
      </c>
    </row>
    <row r="5115" spans="3:3" x14ac:dyDescent="0.3">
      <c r="C5115" s="9" t="s">
        <v>54</v>
      </c>
    </row>
    <row r="5116" spans="3:3" x14ac:dyDescent="0.3">
      <c r="C5116" s="8" t="s">
        <v>54</v>
      </c>
    </row>
    <row r="5117" spans="3:3" x14ac:dyDescent="0.3">
      <c r="C5117" s="9" t="s">
        <v>54</v>
      </c>
    </row>
    <row r="5118" spans="3:3" x14ac:dyDescent="0.3">
      <c r="C5118" s="8" t="s">
        <v>54</v>
      </c>
    </row>
    <row r="5119" spans="3:3" x14ac:dyDescent="0.3">
      <c r="C5119" s="9" t="s">
        <v>54</v>
      </c>
    </row>
    <row r="5120" spans="3:3" x14ac:dyDescent="0.3">
      <c r="C5120" s="8" t="s">
        <v>54</v>
      </c>
    </row>
    <row r="5121" spans="3:3" x14ac:dyDescent="0.3">
      <c r="C5121" s="9" t="s">
        <v>54</v>
      </c>
    </row>
    <row r="5122" spans="3:3" x14ac:dyDescent="0.3">
      <c r="C5122" s="8" t="s">
        <v>54</v>
      </c>
    </row>
    <row r="5123" spans="3:3" x14ac:dyDescent="0.3">
      <c r="C5123" s="9" t="s">
        <v>54</v>
      </c>
    </row>
    <row r="5124" spans="3:3" x14ac:dyDescent="0.3">
      <c r="C5124" s="8" t="s">
        <v>54</v>
      </c>
    </row>
    <row r="5125" spans="3:3" x14ac:dyDescent="0.3">
      <c r="C5125" s="9" t="s">
        <v>54</v>
      </c>
    </row>
    <row r="5126" spans="3:3" x14ac:dyDescent="0.3">
      <c r="C5126" s="8" t="s">
        <v>54</v>
      </c>
    </row>
    <row r="5127" spans="3:3" x14ac:dyDescent="0.3">
      <c r="C5127" s="9" t="s">
        <v>54</v>
      </c>
    </row>
    <row r="5128" spans="3:3" x14ac:dyDescent="0.3">
      <c r="C5128" s="8" t="s">
        <v>54</v>
      </c>
    </row>
    <row r="5129" spans="3:3" x14ac:dyDescent="0.3">
      <c r="C5129" s="9" t="s">
        <v>54</v>
      </c>
    </row>
    <row r="5130" spans="3:3" x14ac:dyDescent="0.3">
      <c r="C5130" s="8" t="s">
        <v>54</v>
      </c>
    </row>
    <row r="5131" spans="3:3" x14ac:dyDescent="0.3">
      <c r="C5131" s="9" t="s">
        <v>54</v>
      </c>
    </row>
    <row r="5132" spans="3:3" x14ac:dyDescent="0.3">
      <c r="C5132" s="8" t="s">
        <v>54</v>
      </c>
    </row>
    <row r="5133" spans="3:3" x14ac:dyDescent="0.3">
      <c r="C5133" s="9" t="s">
        <v>54</v>
      </c>
    </row>
    <row r="5134" spans="3:3" x14ac:dyDescent="0.3">
      <c r="C5134" s="8" t="s">
        <v>54</v>
      </c>
    </row>
    <row r="5135" spans="3:3" x14ac:dyDescent="0.3">
      <c r="C5135" s="9" t="s">
        <v>54</v>
      </c>
    </row>
    <row r="5136" spans="3:3" x14ac:dyDescent="0.3">
      <c r="C5136" s="8" t="s">
        <v>54</v>
      </c>
    </row>
    <row r="5137" spans="3:3" x14ac:dyDescent="0.3">
      <c r="C5137" s="9" t="s">
        <v>54</v>
      </c>
    </row>
    <row r="5138" spans="3:3" x14ac:dyDescent="0.3">
      <c r="C5138" s="8" t="s">
        <v>54</v>
      </c>
    </row>
    <row r="5139" spans="3:3" x14ac:dyDescent="0.3">
      <c r="C5139" s="9" t="s">
        <v>54</v>
      </c>
    </row>
    <row r="5140" spans="3:3" x14ac:dyDescent="0.3">
      <c r="C5140" s="8" t="s">
        <v>54</v>
      </c>
    </row>
    <row r="5141" spans="3:3" x14ac:dyDescent="0.3">
      <c r="C5141" s="9" t="s">
        <v>54</v>
      </c>
    </row>
    <row r="5142" spans="3:3" x14ac:dyDescent="0.3">
      <c r="C5142" s="8" t="s">
        <v>54</v>
      </c>
    </row>
    <row r="5143" spans="3:3" x14ac:dyDescent="0.3">
      <c r="C5143" s="9" t="s">
        <v>54</v>
      </c>
    </row>
    <row r="5144" spans="3:3" x14ac:dyDescent="0.3">
      <c r="C5144" s="8" t="s">
        <v>54</v>
      </c>
    </row>
    <row r="5145" spans="3:3" x14ac:dyDescent="0.3">
      <c r="C5145" s="9" t="s">
        <v>54</v>
      </c>
    </row>
    <row r="5146" spans="3:3" x14ac:dyDescent="0.3">
      <c r="C5146" s="8" t="s">
        <v>54</v>
      </c>
    </row>
    <row r="5147" spans="3:3" x14ac:dyDescent="0.3">
      <c r="C5147" s="9" t="s">
        <v>54</v>
      </c>
    </row>
    <row r="5148" spans="3:3" x14ac:dyDescent="0.3">
      <c r="C5148" s="8" t="s">
        <v>54</v>
      </c>
    </row>
    <row r="5149" spans="3:3" x14ac:dyDescent="0.3">
      <c r="C5149" s="9" t="s">
        <v>54</v>
      </c>
    </row>
    <row r="5150" spans="3:3" x14ac:dyDescent="0.3">
      <c r="C5150" s="8" t="s">
        <v>54</v>
      </c>
    </row>
    <row r="5151" spans="3:3" x14ac:dyDescent="0.3">
      <c r="C5151" s="9" t="s">
        <v>54</v>
      </c>
    </row>
    <row r="5152" spans="3:3" x14ac:dyDescent="0.3">
      <c r="C5152" s="8" t="s">
        <v>54</v>
      </c>
    </row>
    <row r="5153" spans="3:3" x14ac:dyDescent="0.3">
      <c r="C5153" s="9" t="s">
        <v>54</v>
      </c>
    </row>
    <row r="5154" spans="3:3" x14ac:dyDescent="0.3">
      <c r="C5154" s="8" t="s">
        <v>54</v>
      </c>
    </row>
    <row r="5155" spans="3:3" x14ac:dyDescent="0.3">
      <c r="C5155" s="9" t="s">
        <v>54</v>
      </c>
    </row>
    <row r="5156" spans="3:3" x14ac:dyDescent="0.3">
      <c r="C5156" s="8" t="s">
        <v>54</v>
      </c>
    </row>
    <row r="5157" spans="3:3" x14ac:dyDescent="0.3">
      <c r="C5157" s="9" t="s">
        <v>54</v>
      </c>
    </row>
    <row r="5158" spans="3:3" x14ac:dyDescent="0.3">
      <c r="C5158" s="8" t="s">
        <v>54</v>
      </c>
    </row>
    <row r="5159" spans="3:3" x14ac:dyDescent="0.3">
      <c r="C5159" s="9" t="s">
        <v>54</v>
      </c>
    </row>
    <row r="5160" spans="3:3" x14ac:dyDescent="0.3">
      <c r="C5160" s="8" t="s">
        <v>54</v>
      </c>
    </row>
    <row r="5161" spans="3:3" x14ac:dyDescent="0.3">
      <c r="C5161" s="9" t="s">
        <v>54</v>
      </c>
    </row>
    <row r="5162" spans="3:3" x14ac:dyDescent="0.3">
      <c r="C5162" s="8" t="s">
        <v>54</v>
      </c>
    </row>
    <row r="5163" spans="3:3" x14ac:dyDescent="0.3">
      <c r="C5163" s="9" t="s">
        <v>54</v>
      </c>
    </row>
    <row r="5164" spans="3:3" x14ac:dyDescent="0.3">
      <c r="C5164" s="8" t="s">
        <v>54</v>
      </c>
    </row>
    <row r="5165" spans="3:3" x14ac:dyDescent="0.3">
      <c r="C5165" s="9" t="s">
        <v>54</v>
      </c>
    </row>
    <row r="5166" spans="3:3" x14ac:dyDescent="0.3">
      <c r="C5166" s="8" t="s">
        <v>54</v>
      </c>
    </row>
    <row r="5167" spans="3:3" x14ac:dyDescent="0.3">
      <c r="C5167" s="9" t="s">
        <v>54</v>
      </c>
    </row>
    <row r="5168" spans="3:3" x14ac:dyDescent="0.3">
      <c r="C5168" s="8" t="s">
        <v>54</v>
      </c>
    </row>
    <row r="5169" spans="3:3" x14ac:dyDescent="0.3">
      <c r="C5169" s="9" t="s">
        <v>54</v>
      </c>
    </row>
    <row r="5170" spans="3:3" x14ac:dyDescent="0.3">
      <c r="C5170" s="8" t="s">
        <v>54</v>
      </c>
    </row>
    <row r="5171" spans="3:3" x14ac:dyDescent="0.3">
      <c r="C5171" s="9" t="s">
        <v>54</v>
      </c>
    </row>
    <row r="5172" spans="3:3" x14ac:dyDescent="0.3">
      <c r="C5172" s="8" t="s">
        <v>54</v>
      </c>
    </row>
    <row r="5173" spans="3:3" x14ac:dyDescent="0.3">
      <c r="C5173" s="9" t="s">
        <v>54</v>
      </c>
    </row>
    <row r="5174" spans="3:3" x14ac:dyDescent="0.3">
      <c r="C5174" s="8" t="s">
        <v>54</v>
      </c>
    </row>
    <row r="5175" spans="3:3" x14ac:dyDescent="0.3">
      <c r="C5175" s="9" t="s">
        <v>54</v>
      </c>
    </row>
    <row r="5176" spans="3:3" x14ac:dyDescent="0.3">
      <c r="C5176" s="8" t="s">
        <v>54</v>
      </c>
    </row>
    <row r="5177" spans="3:3" x14ac:dyDescent="0.3">
      <c r="C5177" s="9" t="s">
        <v>54</v>
      </c>
    </row>
    <row r="5178" spans="3:3" x14ac:dyDescent="0.3">
      <c r="C5178" s="8" t="s">
        <v>54</v>
      </c>
    </row>
    <row r="5179" spans="3:3" x14ac:dyDescent="0.3">
      <c r="C5179" s="9" t="s">
        <v>54</v>
      </c>
    </row>
    <row r="5180" spans="3:3" x14ac:dyDescent="0.3">
      <c r="C5180" s="8" t="s">
        <v>54</v>
      </c>
    </row>
    <row r="5181" spans="3:3" x14ac:dyDescent="0.3">
      <c r="C5181" s="9" t="s">
        <v>54</v>
      </c>
    </row>
    <row r="5182" spans="3:3" x14ac:dyDescent="0.3">
      <c r="C5182" s="8" t="s">
        <v>54</v>
      </c>
    </row>
    <row r="5183" spans="3:3" x14ac:dyDescent="0.3">
      <c r="C5183" s="9" t="s">
        <v>54</v>
      </c>
    </row>
    <row r="5184" spans="3:3" x14ac:dyDescent="0.3">
      <c r="C5184" s="8" t="s">
        <v>54</v>
      </c>
    </row>
    <row r="5185" spans="3:3" x14ac:dyDescent="0.3">
      <c r="C5185" s="9" t="s">
        <v>54</v>
      </c>
    </row>
    <row r="5186" spans="3:3" x14ac:dyDescent="0.3">
      <c r="C5186" s="8" t="s">
        <v>54</v>
      </c>
    </row>
    <row r="5187" spans="3:3" x14ac:dyDescent="0.3">
      <c r="C5187" s="9" t="s">
        <v>54</v>
      </c>
    </row>
    <row r="5188" spans="3:3" x14ac:dyDescent="0.3">
      <c r="C5188" s="8" t="s">
        <v>54</v>
      </c>
    </row>
    <row r="5189" spans="3:3" x14ac:dyDescent="0.3">
      <c r="C5189" s="9" t="s">
        <v>54</v>
      </c>
    </row>
    <row r="5190" spans="3:3" x14ac:dyDescent="0.3">
      <c r="C5190" s="8" t="s">
        <v>54</v>
      </c>
    </row>
    <row r="5191" spans="3:3" x14ac:dyDescent="0.3">
      <c r="C5191" s="9" t="s">
        <v>54</v>
      </c>
    </row>
    <row r="5192" spans="3:3" x14ac:dyDescent="0.3">
      <c r="C5192" s="8" t="s">
        <v>54</v>
      </c>
    </row>
    <row r="5193" spans="3:3" x14ac:dyDescent="0.3">
      <c r="C5193" s="9" t="s">
        <v>54</v>
      </c>
    </row>
    <row r="5194" spans="3:3" x14ac:dyDescent="0.3">
      <c r="C5194" s="8" t="s">
        <v>54</v>
      </c>
    </row>
    <row r="5195" spans="3:3" x14ac:dyDescent="0.3">
      <c r="C5195" s="9" t="s">
        <v>54</v>
      </c>
    </row>
    <row r="5196" spans="3:3" x14ac:dyDescent="0.3">
      <c r="C5196" s="8" t="s">
        <v>54</v>
      </c>
    </row>
    <row r="5197" spans="3:3" x14ac:dyDescent="0.3">
      <c r="C5197" s="9" t="s">
        <v>54</v>
      </c>
    </row>
    <row r="5198" spans="3:3" x14ac:dyDescent="0.3">
      <c r="C5198" s="8" t="s">
        <v>54</v>
      </c>
    </row>
    <row r="5199" spans="3:3" x14ac:dyDescent="0.3">
      <c r="C5199" s="9" t="s">
        <v>54</v>
      </c>
    </row>
    <row r="5200" spans="3:3" x14ac:dyDescent="0.3">
      <c r="C5200" s="8" t="s">
        <v>54</v>
      </c>
    </row>
    <row r="5201" spans="3:3" x14ac:dyDescent="0.3">
      <c r="C5201" s="9" t="s">
        <v>54</v>
      </c>
    </row>
    <row r="5202" spans="3:3" x14ac:dyDescent="0.3">
      <c r="C5202" s="8" t="s">
        <v>54</v>
      </c>
    </row>
    <row r="5203" spans="3:3" x14ac:dyDescent="0.3">
      <c r="C5203" s="9" t="s">
        <v>54</v>
      </c>
    </row>
    <row r="5204" spans="3:3" x14ac:dyDescent="0.3">
      <c r="C5204" s="8" t="s">
        <v>54</v>
      </c>
    </row>
    <row r="5205" spans="3:3" x14ac:dyDescent="0.3">
      <c r="C5205" s="9" t="s">
        <v>54</v>
      </c>
    </row>
    <row r="5206" spans="3:3" x14ac:dyDescent="0.3">
      <c r="C5206" s="8" t="s">
        <v>54</v>
      </c>
    </row>
    <row r="5207" spans="3:3" x14ac:dyDescent="0.3">
      <c r="C5207" s="9" t="s">
        <v>54</v>
      </c>
    </row>
    <row r="5208" spans="3:3" x14ac:dyDescent="0.3">
      <c r="C5208" s="8" t="s">
        <v>54</v>
      </c>
    </row>
    <row r="5209" spans="3:3" x14ac:dyDescent="0.3">
      <c r="C5209" s="9" t="s">
        <v>54</v>
      </c>
    </row>
    <row r="5210" spans="3:3" x14ac:dyDescent="0.3">
      <c r="C5210" s="8" t="s">
        <v>54</v>
      </c>
    </row>
    <row r="5211" spans="3:3" x14ac:dyDescent="0.3">
      <c r="C5211" s="9" t="s">
        <v>54</v>
      </c>
    </row>
    <row r="5212" spans="3:3" x14ac:dyDescent="0.3">
      <c r="C5212" s="8" t="s">
        <v>54</v>
      </c>
    </row>
    <row r="5213" spans="3:3" x14ac:dyDescent="0.3">
      <c r="C5213" s="9" t="s">
        <v>54</v>
      </c>
    </row>
    <row r="5214" spans="3:3" x14ac:dyDescent="0.3">
      <c r="C5214" s="8" t="s">
        <v>54</v>
      </c>
    </row>
    <row r="5215" spans="3:3" x14ac:dyDescent="0.3">
      <c r="C5215" s="9" t="s">
        <v>54</v>
      </c>
    </row>
    <row r="5216" spans="3:3" x14ac:dyDescent="0.3">
      <c r="C5216" s="8" t="s">
        <v>54</v>
      </c>
    </row>
    <row r="5217" spans="3:3" x14ac:dyDescent="0.3">
      <c r="C5217" s="9" t="s">
        <v>54</v>
      </c>
    </row>
    <row r="5218" spans="3:3" x14ac:dyDescent="0.3">
      <c r="C5218" s="8" t="s">
        <v>54</v>
      </c>
    </row>
    <row r="5219" spans="3:3" x14ac:dyDescent="0.3">
      <c r="C5219" s="9" t="s">
        <v>54</v>
      </c>
    </row>
    <row r="5220" spans="3:3" x14ac:dyDescent="0.3">
      <c r="C5220" s="8" t="s">
        <v>54</v>
      </c>
    </row>
    <row r="5221" spans="3:3" x14ac:dyDescent="0.3">
      <c r="C5221" s="9" t="s">
        <v>54</v>
      </c>
    </row>
    <row r="5222" spans="3:3" x14ac:dyDescent="0.3">
      <c r="C5222" s="8" t="s">
        <v>54</v>
      </c>
    </row>
    <row r="5223" spans="3:3" x14ac:dyDescent="0.3">
      <c r="C5223" s="9" t="s">
        <v>54</v>
      </c>
    </row>
    <row r="5224" spans="3:3" x14ac:dyDescent="0.3">
      <c r="C5224" s="8" t="s">
        <v>54</v>
      </c>
    </row>
    <row r="5225" spans="3:3" x14ac:dyDescent="0.3">
      <c r="C5225" s="9" t="s">
        <v>54</v>
      </c>
    </row>
    <row r="5226" spans="3:3" x14ac:dyDescent="0.3">
      <c r="C5226" s="8" t="s">
        <v>54</v>
      </c>
    </row>
    <row r="5227" spans="3:3" x14ac:dyDescent="0.3">
      <c r="C5227" s="9" t="s">
        <v>54</v>
      </c>
    </row>
    <row r="5228" spans="3:3" x14ac:dyDescent="0.3">
      <c r="C5228" s="8" t="s">
        <v>54</v>
      </c>
    </row>
    <row r="5229" spans="3:3" x14ac:dyDescent="0.3">
      <c r="C5229" s="9" t="s">
        <v>54</v>
      </c>
    </row>
    <row r="5230" spans="3:3" x14ac:dyDescent="0.3">
      <c r="C5230" s="8" t="s">
        <v>54</v>
      </c>
    </row>
    <row r="5231" spans="3:3" x14ac:dyDescent="0.3">
      <c r="C5231" s="9" t="s">
        <v>54</v>
      </c>
    </row>
    <row r="5232" spans="3:3" x14ac:dyDescent="0.3">
      <c r="C5232" s="8" t="s">
        <v>54</v>
      </c>
    </row>
    <row r="5233" spans="3:3" x14ac:dyDescent="0.3">
      <c r="C5233" s="9" t="s">
        <v>54</v>
      </c>
    </row>
    <row r="5234" spans="3:3" x14ac:dyDescent="0.3">
      <c r="C5234" s="8" t="s">
        <v>54</v>
      </c>
    </row>
    <row r="5235" spans="3:3" x14ac:dyDescent="0.3">
      <c r="C5235" s="9" t="s">
        <v>54</v>
      </c>
    </row>
    <row r="5236" spans="3:3" x14ac:dyDescent="0.3">
      <c r="C5236" s="8" t="s">
        <v>54</v>
      </c>
    </row>
    <row r="5237" spans="3:3" x14ac:dyDescent="0.3">
      <c r="C5237" s="9" t="s">
        <v>54</v>
      </c>
    </row>
    <row r="5238" spans="3:3" x14ac:dyDescent="0.3">
      <c r="C5238" s="8" t="s">
        <v>54</v>
      </c>
    </row>
    <row r="5239" spans="3:3" x14ac:dyDescent="0.3">
      <c r="C5239" s="9" t="s">
        <v>54</v>
      </c>
    </row>
    <row r="5240" spans="3:3" x14ac:dyDescent="0.3">
      <c r="C5240" s="8" t="s">
        <v>54</v>
      </c>
    </row>
    <row r="5241" spans="3:3" x14ac:dyDescent="0.3">
      <c r="C5241" s="9" t="s">
        <v>54</v>
      </c>
    </row>
    <row r="5242" spans="3:3" x14ac:dyDescent="0.3">
      <c r="C5242" s="8" t="s">
        <v>54</v>
      </c>
    </row>
    <row r="5243" spans="3:3" x14ac:dyDescent="0.3">
      <c r="C5243" s="9" t="s">
        <v>54</v>
      </c>
    </row>
    <row r="5244" spans="3:3" x14ac:dyDescent="0.3">
      <c r="C5244" s="8" t="s">
        <v>54</v>
      </c>
    </row>
    <row r="5245" spans="3:3" x14ac:dyDescent="0.3">
      <c r="C5245" s="9" t="s">
        <v>54</v>
      </c>
    </row>
    <row r="5246" spans="3:3" x14ac:dyDescent="0.3">
      <c r="C5246" s="8" t="s">
        <v>54</v>
      </c>
    </row>
    <row r="5247" spans="3:3" x14ac:dyDescent="0.3">
      <c r="C5247" s="9" t="s">
        <v>54</v>
      </c>
    </row>
    <row r="5248" spans="3:3" x14ac:dyDescent="0.3">
      <c r="C5248" s="8" t="s">
        <v>54</v>
      </c>
    </row>
    <row r="5249" spans="3:3" x14ac:dyDescent="0.3">
      <c r="C5249" s="9" t="s">
        <v>54</v>
      </c>
    </row>
    <row r="5250" spans="3:3" x14ac:dyDescent="0.3">
      <c r="C5250" s="8" t="s">
        <v>54</v>
      </c>
    </row>
    <row r="5251" spans="3:3" x14ac:dyDescent="0.3">
      <c r="C5251" s="9" t="s">
        <v>54</v>
      </c>
    </row>
    <row r="5252" spans="3:3" x14ac:dyDescent="0.3">
      <c r="C5252" s="8" t="s">
        <v>54</v>
      </c>
    </row>
    <row r="5253" spans="3:3" x14ac:dyDescent="0.3">
      <c r="C5253" s="9" t="s">
        <v>54</v>
      </c>
    </row>
    <row r="5254" spans="3:3" x14ac:dyDescent="0.3">
      <c r="C5254" s="8" t="s">
        <v>54</v>
      </c>
    </row>
    <row r="5255" spans="3:3" x14ac:dyDescent="0.3">
      <c r="C5255" s="9" t="s">
        <v>54</v>
      </c>
    </row>
    <row r="5256" spans="3:3" x14ac:dyDescent="0.3">
      <c r="C5256" s="8" t="s">
        <v>54</v>
      </c>
    </row>
    <row r="5257" spans="3:3" x14ac:dyDescent="0.3">
      <c r="C5257" s="9" t="s">
        <v>54</v>
      </c>
    </row>
    <row r="5258" spans="3:3" x14ac:dyDescent="0.3">
      <c r="C5258" s="8" t="s">
        <v>54</v>
      </c>
    </row>
    <row r="5259" spans="3:3" x14ac:dyDescent="0.3">
      <c r="C5259" s="9" t="s">
        <v>54</v>
      </c>
    </row>
    <row r="5260" spans="3:3" x14ac:dyDescent="0.3">
      <c r="C5260" s="8" t="s">
        <v>54</v>
      </c>
    </row>
    <row r="5261" spans="3:3" x14ac:dyDescent="0.3">
      <c r="C5261" s="9" t="s">
        <v>54</v>
      </c>
    </row>
    <row r="5262" spans="3:3" x14ac:dyDescent="0.3">
      <c r="C5262" s="8" t="s">
        <v>54</v>
      </c>
    </row>
    <row r="5263" spans="3:3" x14ac:dyDescent="0.3">
      <c r="C5263" s="9" t="s">
        <v>54</v>
      </c>
    </row>
    <row r="5264" spans="3:3" x14ac:dyDescent="0.3">
      <c r="C5264" s="8" t="s">
        <v>54</v>
      </c>
    </row>
    <row r="5265" spans="3:3" x14ac:dyDescent="0.3">
      <c r="C5265" s="9" t="s">
        <v>54</v>
      </c>
    </row>
    <row r="5266" spans="3:3" x14ac:dyDescent="0.3">
      <c r="C5266" s="8" t="s">
        <v>54</v>
      </c>
    </row>
    <row r="5267" spans="3:3" x14ac:dyDescent="0.3">
      <c r="C5267" s="9" t="s">
        <v>54</v>
      </c>
    </row>
    <row r="5268" spans="3:3" x14ac:dyDescent="0.3">
      <c r="C5268" s="8" t="s">
        <v>54</v>
      </c>
    </row>
    <row r="5269" spans="3:3" x14ac:dyDescent="0.3">
      <c r="C5269" s="9" t="s">
        <v>54</v>
      </c>
    </row>
    <row r="5270" spans="3:3" x14ac:dyDescent="0.3">
      <c r="C5270" s="8" t="s">
        <v>54</v>
      </c>
    </row>
    <row r="5271" spans="3:3" x14ac:dyDescent="0.3">
      <c r="C5271" s="9" t="s">
        <v>54</v>
      </c>
    </row>
    <row r="5272" spans="3:3" x14ac:dyDescent="0.3">
      <c r="C5272" s="8" t="s">
        <v>54</v>
      </c>
    </row>
    <row r="5273" spans="3:3" x14ac:dyDescent="0.3">
      <c r="C5273" s="9" t="s">
        <v>54</v>
      </c>
    </row>
    <row r="5274" spans="3:3" x14ac:dyDescent="0.3">
      <c r="C5274" s="8" t="s">
        <v>54</v>
      </c>
    </row>
    <row r="5275" spans="3:3" x14ac:dyDescent="0.3">
      <c r="C5275" s="9" t="s">
        <v>54</v>
      </c>
    </row>
    <row r="5276" spans="3:3" x14ac:dyDescent="0.3">
      <c r="C5276" s="8" t="s">
        <v>54</v>
      </c>
    </row>
    <row r="5277" spans="3:3" x14ac:dyDescent="0.3">
      <c r="C5277" s="9" t="s">
        <v>54</v>
      </c>
    </row>
    <row r="5278" spans="3:3" x14ac:dyDescent="0.3">
      <c r="C5278" s="8" t="s">
        <v>54</v>
      </c>
    </row>
    <row r="5279" spans="3:3" x14ac:dyDescent="0.3">
      <c r="C5279" s="9" t="s">
        <v>54</v>
      </c>
    </row>
    <row r="5280" spans="3:3" x14ac:dyDescent="0.3">
      <c r="C5280" s="8" t="s">
        <v>54</v>
      </c>
    </row>
    <row r="5281" spans="3:3" x14ac:dyDescent="0.3">
      <c r="C5281" s="9" t="s">
        <v>54</v>
      </c>
    </row>
    <row r="5282" spans="3:3" x14ac:dyDescent="0.3">
      <c r="C5282" s="8" t="s">
        <v>54</v>
      </c>
    </row>
    <row r="5283" spans="3:3" x14ac:dyDescent="0.3">
      <c r="C5283" s="9" t="s">
        <v>54</v>
      </c>
    </row>
    <row r="5284" spans="3:3" x14ac:dyDescent="0.3">
      <c r="C5284" s="8" t="s">
        <v>54</v>
      </c>
    </row>
    <row r="5285" spans="3:3" x14ac:dyDescent="0.3">
      <c r="C5285" s="9" t="s">
        <v>54</v>
      </c>
    </row>
    <row r="5286" spans="3:3" x14ac:dyDescent="0.3">
      <c r="C5286" s="8" t="s">
        <v>54</v>
      </c>
    </row>
    <row r="5287" spans="3:3" x14ac:dyDescent="0.3">
      <c r="C5287" s="9" t="s">
        <v>54</v>
      </c>
    </row>
    <row r="5288" spans="3:3" x14ac:dyDescent="0.3">
      <c r="C5288" s="8" t="s">
        <v>54</v>
      </c>
    </row>
    <row r="5289" spans="3:3" x14ac:dyDescent="0.3">
      <c r="C5289" s="9" t="s">
        <v>54</v>
      </c>
    </row>
    <row r="5290" spans="3:3" x14ac:dyDescent="0.3">
      <c r="C5290" s="8" t="s">
        <v>54</v>
      </c>
    </row>
    <row r="5291" spans="3:3" x14ac:dyDescent="0.3">
      <c r="C5291" s="9" t="s">
        <v>54</v>
      </c>
    </row>
    <row r="5292" spans="3:3" x14ac:dyDescent="0.3">
      <c r="C5292" s="8" t="s">
        <v>54</v>
      </c>
    </row>
    <row r="5293" spans="3:3" x14ac:dyDescent="0.3">
      <c r="C5293" s="9" t="s">
        <v>54</v>
      </c>
    </row>
    <row r="5294" spans="3:3" x14ac:dyDescent="0.3">
      <c r="C5294" s="8" t="s">
        <v>54</v>
      </c>
    </row>
    <row r="5295" spans="3:3" x14ac:dyDescent="0.3">
      <c r="C5295" s="9" t="s">
        <v>54</v>
      </c>
    </row>
    <row r="5296" spans="3:3" x14ac:dyDescent="0.3">
      <c r="C5296" s="8" t="s">
        <v>54</v>
      </c>
    </row>
    <row r="5297" spans="3:3" x14ac:dyDescent="0.3">
      <c r="C5297" s="9" t="s">
        <v>54</v>
      </c>
    </row>
    <row r="5298" spans="3:3" x14ac:dyDescent="0.3">
      <c r="C5298" s="8" t="s">
        <v>54</v>
      </c>
    </row>
    <row r="5299" spans="3:3" x14ac:dyDescent="0.3">
      <c r="C5299" s="9" t="s">
        <v>54</v>
      </c>
    </row>
    <row r="5300" spans="3:3" x14ac:dyDescent="0.3">
      <c r="C5300" s="8" t="s">
        <v>54</v>
      </c>
    </row>
    <row r="5301" spans="3:3" x14ac:dyDescent="0.3">
      <c r="C5301" s="9" t="s">
        <v>54</v>
      </c>
    </row>
    <row r="5302" spans="3:3" x14ac:dyDescent="0.3">
      <c r="C5302" s="8" t="s">
        <v>54</v>
      </c>
    </row>
    <row r="5303" spans="3:3" x14ac:dyDescent="0.3">
      <c r="C5303" s="9" t="s">
        <v>54</v>
      </c>
    </row>
    <row r="5304" spans="3:3" x14ac:dyDescent="0.3">
      <c r="C5304" s="8" t="s">
        <v>54</v>
      </c>
    </row>
    <row r="5305" spans="3:3" x14ac:dyDescent="0.3">
      <c r="C5305" s="9" t="s">
        <v>54</v>
      </c>
    </row>
    <row r="5306" spans="3:3" x14ac:dyDescent="0.3">
      <c r="C5306" s="8" t="s">
        <v>54</v>
      </c>
    </row>
    <row r="5307" spans="3:3" x14ac:dyDescent="0.3">
      <c r="C5307" s="9" t="s">
        <v>54</v>
      </c>
    </row>
    <row r="5308" spans="3:3" x14ac:dyDescent="0.3">
      <c r="C5308" s="8" t="s">
        <v>376</v>
      </c>
    </row>
    <row r="5309" spans="3:3" x14ac:dyDescent="0.3">
      <c r="C5309" s="9" t="s">
        <v>54</v>
      </c>
    </row>
    <row r="5310" spans="3:3" x14ac:dyDescent="0.3">
      <c r="C5310" s="8" t="s">
        <v>5550</v>
      </c>
    </row>
    <row r="5311" spans="3:3" x14ac:dyDescent="0.3">
      <c r="C5311" s="9" t="s">
        <v>54</v>
      </c>
    </row>
    <row r="5312" spans="3:3" x14ac:dyDescent="0.3">
      <c r="C5312" s="8" t="s">
        <v>345</v>
      </c>
    </row>
    <row r="5313" spans="3:3" x14ac:dyDescent="0.3">
      <c r="C5313" s="9" t="s">
        <v>54</v>
      </c>
    </row>
    <row r="5314" spans="3:3" x14ac:dyDescent="0.3">
      <c r="C5314" s="8" t="s">
        <v>287</v>
      </c>
    </row>
    <row r="5315" spans="3:3" x14ac:dyDescent="0.3">
      <c r="C5315" s="9" t="s">
        <v>54</v>
      </c>
    </row>
    <row r="5316" spans="3:3" x14ac:dyDescent="0.3">
      <c r="C5316" s="8" t="s">
        <v>54</v>
      </c>
    </row>
    <row r="5317" spans="3:3" x14ac:dyDescent="0.3">
      <c r="C5317" s="9" t="s">
        <v>54</v>
      </c>
    </row>
    <row r="5318" spans="3:3" x14ac:dyDescent="0.3">
      <c r="C5318" s="8" t="s">
        <v>54</v>
      </c>
    </row>
    <row r="5319" spans="3:3" x14ac:dyDescent="0.3">
      <c r="C5319" s="9" t="s">
        <v>54</v>
      </c>
    </row>
    <row r="5320" spans="3:3" x14ac:dyDescent="0.3">
      <c r="C5320" s="8" t="s">
        <v>54</v>
      </c>
    </row>
    <row r="5321" spans="3:3" x14ac:dyDescent="0.3">
      <c r="C5321" s="9" t="s">
        <v>5565</v>
      </c>
    </row>
    <row r="5322" spans="3:3" x14ac:dyDescent="0.3">
      <c r="C5322" s="8" t="s">
        <v>5569</v>
      </c>
    </row>
    <row r="5323" spans="3:3" x14ac:dyDescent="0.3">
      <c r="C5323" s="9" t="s">
        <v>54</v>
      </c>
    </row>
    <row r="5324" spans="3:3" x14ac:dyDescent="0.3">
      <c r="C5324" s="8" t="s">
        <v>5574</v>
      </c>
    </row>
    <row r="5325" spans="3:3" x14ac:dyDescent="0.3">
      <c r="C5325" s="9" t="s">
        <v>54</v>
      </c>
    </row>
    <row r="5326" spans="3:3" x14ac:dyDescent="0.3">
      <c r="C5326" s="8" t="s">
        <v>54</v>
      </c>
    </row>
    <row r="5327" spans="3:3" x14ac:dyDescent="0.3">
      <c r="C5327" s="9" t="s">
        <v>54</v>
      </c>
    </row>
    <row r="5328" spans="3:3" x14ac:dyDescent="0.3">
      <c r="C5328" s="8" t="s">
        <v>5579</v>
      </c>
    </row>
    <row r="5329" spans="3:3" x14ac:dyDescent="0.3">
      <c r="C5329" s="9" t="s">
        <v>54</v>
      </c>
    </row>
    <row r="5330" spans="3:3" x14ac:dyDescent="0.3">
      <c r="C5330" s="8" t="s">
        <v>54</v>
      </c>
    </row>
    <row r="5331" spans="3:3" x14ac:dyDescent="0.3">
      <c r="C5331" s="9" t="s">
        <v>5584</v>
      </c>
    </row>
    <row r="5332" spans="3:3" x14ac:dyDescent="0.3">
      <c r="C5332" s="8" t="s">
        <v>1877</v>
      </c>
    </row>
    <row r="5333" spans="3:3" x14ac:dyDescent="0.3">
      <c r="C5333" s="9" t="s">
        <v>54</v>
      </c>
    </row>
    <row r="5334" spans="3:3" x14ac:dyDescent="0.3">
      <c r="C5334" s="8" t="s">
        <v>54</v>
      </c>
    </row>
    <row r="5335" spans="3:3" x14ac:dyDescent="0.3">
      <c r="C5335" s="9" t="s">
        <v>54</v>
      </c>
    </row>
    <row r="5336" spans="3:3" x14ac:dyDescent="0.3">
      <c r="C5336" s="8" t="s">
        <v>54</v>
      </c>
    </row>
    <row r="5337" spans="3:3" x14ac:dyDescent="0.3">
      <c r="C5337" s="9" t="s">
        <v>54</v>
      </c>
    </row>
    <row r="5338" spans="3:3" x14ac:dyDescent="0.3">
      <c r="C5338" s="8" t="s">
        <v>54</v>
      </c>
    </row>
    <row r="5339" spans="3:3" x14ac:dyDescent="0.3">
      <c r="C5339" s="9" t="s">
        <v>54</v>
      </c>
    </row>
    <row r="5340" spans="3:3" x14ac:dyDescent="0.3">
      <c r="C5340" s="8" t="s">
        <v>54</v>
      </c>
    </row>
    <row r="5341" spans="3:3" x14ac:dyDescent="0.3">
      <c r="C5341" s="9" t="s">
        <v>54</v>
      </c>
    </row>
    <row r="5342" spans="3:3" x14ac:dyDescent="0.3">
      <c r="C5342" s="8" t="s">
        <v>54</v>
      </c>
    </row>
    <row r="5343" spans="3:3" x14ac:dyDescent="0.3">
      <c r="C5343" s="9" t="s">
        <v>54</v>
      </c>
    </row>
    <row r="5344" spans="3:3" x14ac:dyDescent="0.3">
      <c r="C5344" s="8" t="s">
        <v>54</v>
      </c>
    </row>
    <row r="5345" spans="3:3" x14ac:dyDescent="0.3">
      <c r="C5345" s="9" t="s">
        <v>54</v>
      </c>
    </row>
    <row r="5346" spans="3:3" x14ac:dyDescent="0.3">
      <c r="C5346" s="8" t="s">
        <v>54</v>
      </c>
    </row>
    <row r="5347" spans="3:3" x14ac:dyDescent="0.3">
      <c r="C5347" s="9" t="s">
        <v>54</v>
      </c>
    </row>
    <row r="5348" spans="3:3" x14ac:dyDescent="0.3">
      <c r="C5348" s="8" t="s">
        <v>54</v>
      </c>
    </row>
    <row r="5349" spans="3:3" x14ac:dyDescent="0.3">
      <c r="C5349" s="9" t="s">
        <v>54</v>
      </c>
    </row>
    <row r="5350" spans="3:3" x14ac:dyDescent="0.3">
      <c r="C5350" s="8" t="s">
        <v>54</v>
      </c>
    </row>
    <row r="5351" spans="3:3" x14ac:dyDescent="0.3">
      <c r="C5351" s="9" t="s">
        <v>54</v>
      </c>
    </row>
    <row r="5352" spans="3:3" x14ac:dyDescent="0.3">
      <c r="C5352" s="8" t="s">
        <v>54</v>
      </c>
    </row>
    <row r="5353" spans="3:3" x14ac:dyDescent="0.3">
      <c r="C5353" s="9" t="s">
        <v>54</v>
      </c>
    </row>
    <row r="5354" spans="3:3" x14ac:dyDescent="0.3">
      <c r="C5354" s="8" t="s">
        <v>54</v>
      </c>
    </row>
    <row r="5355" spans="3:3" x14ac:dyDescent="0.3">
      <c r="C5355" s="9" t="s">
        <v>54</v>
      </c>
    </row>
    <row r="5356" spans="3:3" x14ac:dyDescent="0.3">
      <c r="C5356" s="8" t="s">
        <v>54</v>
      </c>
    </row>
    <row r="5357" spans="3:3" x14ac:dyDescent="0.3">
      <c r="C5357" s="9" t="s">
        <v>54</v>
      </c>
    </row>
    <row r="5358" spans="3:3" x14ac:dyDescent="0.3">
      <c r="C5358" s="8" t="s">
        <v>54</v>
      </c>
    </row>
    <row r="5359" spans="3:3" x14ac:dyDescent="0.3">
      <c r="C5359" s="9" t="s">
        <v>54</v>
      </c>
    </row>
    <row r="5360" spans="3:3" x14ac:dyDescent="0.3">
      <c r="C5360" s="8" t="s">
        <v>54</v>
      </c>
    </row>
    <row r="5361" spans="3:3" x14ac:dyDescent="0.3">
      <c r="C5361" s="9" t="s">
        <v>54</v>
      </c>
    </row>
    <row r="5362" spans="3:3" x14ac:dyDescent="0.3">
      <c r="C5362" s="8" t="s">
        <v>54</v>
      </c>
    </row>
    <row r="5363" spans="3:3" x14ac:dyDescent="0.3">
      <c r="C5363" s="9" t="s">
        <v>54</v>
      </c>
    </row>
    <row r="5364" spans="3:3" x14ac:dyDescent="0.3">
      <c r="C5364" s="8" t="s">
        <v>54</v>
      </c>
    </row>
    <row r="5365" spans="3:3" x14ac:dyDescent="0.3">
      <c r="C5365" s="9" t="s">
        <v>54</v>
      </c>
    </row>
    <row r="5366" spans="3:3" x14ac:dyDescent="0.3">
      <c r="C5366" s="8" t="s">
        <v>54</v>
      </c>
    </row>
    <row r="5367" spans="3:3" x14ac:dyDescent="0.3">
      <c r="C5367" s="9" t="s">
        <v>54</v>
      </c>
    </row>
    <row r="5368" spans="3:3" x14ac:dyDescent="0.3">
      <c r="C5368" s="8" t="s">
        <v>54</v>
      </c>
    </row>
    <row r="5369" spans="3:3" x14ac:dyDescent="0.3">
      <c r="C5369" s="9" t="s">
        <v>54</v>
      </c>
    </row>
    <row r="5370" spans="3:3" x14ac:dyDescent="0.3">
      <c r="C5370" s="8" t="s">
        <v>54</v>
      </c>
    </row>
    <row r="5371" spans="3:3" x14ac:dyDescent="0.3">
      <c r="C5371" s="9" t="s">
        <v>54</v>
      </c>
    </row>
    <row r="5372" spans="3:3" x14ac:dyDescent="0.3">
      <c r="C5372" s="8" t="s">
        <v>54</v>
      </c>
    </row>
    <row r="5373" spans="3:3" x14ac:dyDescent="0.3">
      <c r="C5373" s="9" t="s">
        <v>54</v>
      </c>
    </row>
    <row r="5374" spans="3:3" x14ac:dyDescent="0.3">
      <c r="C5374" s="8" t="s">
        <v>54</v>
      </c>
    </row>
    <row r="5375" spans="3:3" x14ac:dyDescent="0.3">
      <c r="C5375" s="9" t="s">
        <v>54</v>
      </c>
    </row>
    <row r="5376" spans="3:3" x14ac:dyDescent="0.3">
      <c r="C5376" s="8" t="s">
        <v>54</v>
      </c>
    </row>
    <row r="5377" spans="3:3" x14ac:dyDescent="0.3">
      <c r="C5377" s="9" t="s">
        <v>54</v>
      </c>
    </row>
    <row r="5378" spans="3:3" x14ac:dyDescent="0.3">
      <c r="C5378" s="8" t="s">
        <v>54</v>
      </c>
    </row>
    <row r="5379" spans="3:3" x14ac:dyDescent="0.3">
      <c r="C5379" s="9" t="s">
        <v>54</v>
      </c>
    </row>
    <row r="5380" spans="3:3" x14ac:dyDescent="0.3">
      <c r="C5380" s="8" t="s">
        <v>54</v>
      </c>
    </row>
    <row r="5381" spans="3:3" x14ac:dyDescent="0.3">
      <c r="C5381" s="9" t="s">
        <v>54</v>
      </c>
    </row>
    <row r="5382" spans="3:3" x14ac:dyDescent="0.3">
      <c r="C5382" s="8" t="s">
        <v>54</v>
      </c>
    </row>
    <row r="5383" spans="3:3" x14ac:dyDescent="0.3">
      <c r="C5383" s="9" t="s">
        <v>54</v>
      </c>
    </row>
    <row r="5384" spans="3:3" x14ac:dyDescent="0.3">
      <c r="C5384" s="8" t="s">
        <v>54</v>
      </c>
    </row>
    <row r="5385" spans="3:3" x14ac:dyDescent="0.3">
      <c r="C5385" s="9" t="s">
        <v>54</v>
      </c>
    </row>
    <row r="5386" spans="3:3" x14ac:dyDescent="0.3">
      <c r="C5386" s="8" t="s">
        <v>54</v>
      </c>
    </row>
    <row r="5387" spans="3:3" x14ac:dyDescent="0.3">
      <c r="C5387" s="9" t="s">
        <v>54</v>
      </c>
    </row>
    <row r="5388" spans="3:3" x14ac:dyDescent="0.3">
      <c r="C5388" s="8" t="s">
        <v>54</v>
      </c>
    </row>
    <row r="5389" spans="3:3" x14ac:dyDescent="0.3">
      <c r="C5389" s="9" t="s">
        <v>54</v>
      </c>
    </row>
    <row r="5390" spans="3:3" x14ac:dyDescent="0.3">
      <c r="C5390" s="8" t="s">
        <v>54</v>
      </c>
    </row>
    <row r="5391" spans="3:3" x14ac:dyDescent="0.3">
      <c r="C5391" s="9" t="s">
        <v>54</v>
      </c>
    </row>
    <row r="5392" spans="3:3" x14ac:dyDescent="0.3">
      <c r="C5392" s="8" t="s">
        <v>54</v>
      </c>
    </row>
    <row r="5393" spans="3:3" x14ac:dyDescent="0.3">
      <c r="C5393" s="9" t="s">
        <v>54</v>
      </c>
    </row>
    <row r="5394" spans="3:3" x14ac:dyDescent="0.3">
      <c r="C5394" s="8" t="s">
        <v>54</v>
      </c>
    </row>
    <row r="5395" spans="3:3" x14ac:dyDescent="0.3">
      <c r="C5395" s="9" t="s">
        <v>54</v>
      </c>
    </row>
    <row r="5396" spans="3:3" x14ac:dyDescent="0.3">
      <c r="C5396" s="8" t="s">
        <v>54</v>
      </c>
    </row>
    <row r="5397" spans="3:3" x14ac:dyDescent="0.3">
      <c r="C5397" s="9" t="s">
        <v>54</v>
      </c>
    </row>
    <row r="5398" spans="3:3" x14ac:dyDescent="0.3">
      <c r="C5398" s="8" t="s">
        <v>54</v>
      </c>
    </row>
    <row r="5399" spans="3:3" x14ac:dyDescent="0.3">
      <c r="C5399" s="9" t="s">
        <v>54</v>
      </c>
    </row>
    <row r="5400" spans="3:3" x14ac:dyDescent="0.3">
      <c r="C5400" s="8" t="s">
        <v>54</v>
      </c>
    </row>
    <row r="5401" spans="3:3" x14ac:dyDescent="0.3">
      <c r="C5401" s="9" t="s">
        <v>54</v>
      </c>
    </row>
    <row r="5402" spans="3:3" x14ac:dyDescent="0.3">
      <c r="C5402" s="8" t="s">
        <v>54</v>
      </c>
    </row>
    <row r="5403" spans="3:3" x14ac:dyDescent="0.3">
      <c r="C5403" s="9" t="s">
        <v>54</v>
      </c>
    </row>
    <row r="5404" spans="3:3" x14ac:dyDescent="0.3">
      <c r="C5404" s="8" t="s">
        <v>54</v>
      </c>
    </row>
    <row r="5405" spans="3:3" x14ac:dyDescent="0.3">
      <c r="C5405" s="9" t="s">
        <v>54</v>
      </c>
    </row>
    <row r="5406" spans="3:3" x14ac:dyDescent="0.3">
      <c r="C5406" s="8" t="s">
        <v>54</v>
      </c>
    </row>
    <row r="5407" spans="3:3" x14ac:dyDescent="0.3">
      <c r="C5407" s="9" t="s">
        <v>54</v>
      </c>
    </row>
    <row r="5408" spans="3:3" x14ac:dyDescent="0.3">
      <c r="C5408" s="8" t="s">
        <v>54</v>
      </c>
    </row>
    <row r="5409" spans="3:3" x14ac:dyDescent="0.3">
      <c r="C5409" s="9" t="s">
        <v>54</v>
      </c>
    </row>
    <row r="5410" spans="3:3" x14ac:dyDescent="0.3">
      <c r="C5410" s="8" t="s">
        <v>54</v>
      </c>
    </row>
    <row r="5411" spans="3:3" x14ac:dyDescent="0.3">
      <c r="C5411" s="9" t="s">
        <v>54</v>
      </c>
    </row>
    <row r="5412" spans="3:3" x14ac:dyDescent="0.3">
      <c r="C5412" s="8" t="s">
        <v>54</v>
      </c>
    </row>
    <row r="5413" spans="3:3" x14ac:dyDescent="0.3">
      <c r="C5413" s="9" t="s">
        <v>54</v>
      </c>
    </row>
    <row r="5414" spans="3:3" x14ac:dyDescent="0.3">
      <c r="C5414" s="8" t="s">
        <v>54</v>
      </c>
    </row>
    <row r="5415" spans="3:3" x14ac:dyDescent="0.3">
      <c r="C5415" s="9" t="s">
        <v>54</v>
      </c>
    </row>
    <row r="5416" spans="3:3" x14ac:dyDescent="0.3">
      <c r="C5416" s="8" t="s">
        <v>54</v>
      </c>
    </row>
    <row r="5417" spans="3:3" x14ac:dyDescent="0.3">
      <c r="C5417" s="9" t="s">
        <v>54</v>
      </c>
    </row>
    <row r="5418" spans="3:3" x14ac:dyDescent="0.3">
      <c r="C5418" s="8" t="s">
        <v>54</v>
      </c>
    </row>
    <row r="5419" spans="3:3" x14ac:dyDescent="0.3">
      <c r="C5419" s="9" t="s">
        <v>54</v>
      </c>
    </row>
    <row r="5420" spans="3:3" x14ac:dyDescent="0.3">
      <c r="C5420" s="8" t="s">
        <v>54</v>
      </c>
    </row>
    <row r="5421" spans="3:3" x14ac:dyDescent="0.3">
      <c r="C5421" s="9" t="s">
        <v>54</v>
      </c>
    </row>
    <row r="5422" spans="3:3" x14ac:dyDescent="0.3">
      <c r="C5422" s="8" t="s">
        <v>54</v>
      </c>
    </row>
    <row r="5423" spans="3:3" x14ac:dyDescent="0.3">
      <c r="C5423" s="9" t="s">
        <v>54</v>
      </c>
    </row>
    <row r="5424" spans="3:3" x14ac:dyDescent="0.3">
      <c r="C5424" s="8" t="s">
        <v>54</v>
      </c>
    </row>
    <row r="5425" spans="3:3" x14ac:dyDescent="0.3">
      <c r="C5425" s="9" t="s">
        <v>54</v>
      </c>
    </row>
    <row r="5426" spans="3:3" x14ac:dyDescent="0.3">
      <c r="C5426" s="8" t="s">
        <v>54</v>
      </c>
    </row>
    <row r="5427" spans="3:3" x14ac:dyDescent="0.3">
      <c r="C5427" s="9" t="s">
        <v>54</v>
      </c>
    </row>
    <row r="5428" spans="3:3" x14ac:dyDescent="0.3">
      <c r="C5428" s="8" t="s">
        <v>54</v>
      </c>
    </row>
    <row r="5429" spans="3:3" x14ac:dyDescent="0.3">
      <c r="C5429" s="9" t="s">
        <v>54</v>
      </c>
    </row>
    <row r="5430" spans="3:3" x14ac:dyDescent="0.3">
      <c r="C5430" s="8" t="s">
        <v>54</v>
      </c>
    </row>
    <row r="5431" spans="3:3" x14ac:dyDescent="0.3">
      <c r="C5431" s="9" t="s">
        <v>54</v>
      </c>
    </row>
    <row r="5432" spans="3:3" x14ac:dyDescent="0.3">
      <c r="C5432" s="8" t="s">
        <v>54</v>
      </c>
    </row>
    <row r="5433" spans="3:3" x14ac:dyDescent="0.3">
      <c r="C5433" s="9" t="s">
        <v>54</v>
      </c>
    </row>
    <row r="5434" spans="3:3" x14ac:dyDescent="0.3">
      <c r="C5434" s="8" t="s">
        <v>54</v>
      </c>
    </row>
    <row r="5435" spans="3:3" x14ac:dyDescent="0.3">
      <c r="C5435" s="9" t="s">
        <v>54</v>
      </c>
    </row>
    <row r="5436" spans="3:3" x14ac:dyDescent="0.3">
      <c r="C5436" s="8" t="s">
        <v>54</v>
      </c>
    </row>
    <row r="5437" spans="3:3" x14ac:dyDescent="0.3">
      <c r="C5437" s="9" t="s">
        <v>54</v>
      </c>
    </row>
    <row r="5438" spans="3:3" x14ac:dyDescent="0.3">
      <c r="C5438" s="8" t="s">
        <v>54</v>
      </c>
    </row>
    <row r="5439" spans="3:3" x14ac:dyDescent="0.3">
      <c r="C5439" s="9" t="s">
        <v>54</v>
      </c>
    </row>
    <row r="5440" spans="3:3" x14ac:dyDescent="0.3">
      <c r="C5440" s="8" t="s">
        <v>54</v>
      </c>
    </row>
    <row r="5441" spans="3:3" x14ac:dyDescent="0.3">
      <c r="C5441" s="9" t="s">
        <v>54</v>
      </c>
    </row>
    <row r="5442" spans="3:3" x14ac:dyDescent="0.3">
      <c r="C5442" s="8" t="s">
        <v>54</v>
      </c>
    </row>
    <row r="5443" spans="3:3" x14ac:dyDescent="0.3">
      <c r="C5443" s="9" t="s">
        <v>54</v>
      </c>
    </row>
    <row r="5444" spans="3:3" x14ac:dyDescent="0.3">
      <c r="C5444" s="8" t="s">
        <v>54</v>
      </c>
    </row>
    <row r="5445" spans="3:3" x14ac:dyDescent="0.3">
      <c r="C5445" s="9" t="s">
        <v>54</v>
      </c>
    </row>
    <row r="5446" spans="3:3" x14ac:dyDescent="0.3">
      <c r="C5446" s="8" t="s">
        <v>54</v>
      </c>
    </row>
    <row r="5447" spans="3:3" x14ac:dyDescent="0.3">
      <c r="C5447" s="9" t="s">
        <v>54</v>
      </c>
    </row>
    <row r="5448" spans="3:3" x14ac:dyDescent="0.3">
      <c r="C5448" s="8" t="s">
        <v>54</v>
      </c>
    </row>
    <row r="5449" spans="3:3" x14ac:dyDescent="0.3">
      <c r="C5449" s="9" t="s">
        <v>54</v>
      </c>
    </row>
    <row r="5450" spans="3:3" x14ac:dyDescent="0.3">
      <c r="C5450" s="8" t="s">
        <v>54</v>
      </c>
    </row>
    <row r="5451" spans="3:3" x14ac:dyDescent="0.3">
      <c r="C5451" s="9" t="s">
        <v>54</v>
      </c>
    </row>
    <row r="5452" spans="3:3" x14ac:dyDescent="0.3">
      <c r="C5452" s="8" t="s">
        <v>54</v>
      </c>
    </row>
    <row r="5453" spans="3:3" x14ac:dyDescent="0.3">
      <c r="C5453" s="9" t="s">
        <v>54</v>
      </c>
    </row>
    <row r="5454" spans="3:3" x14ac:dyDescent="0.3">
      <c r="C5454" s="8" t="s">
        <v>54</v>
      </c>
    </row>
    <row r="5455" spans="3:3" x14ac:dyDescent="0.3">
      <c r="C5455" s="9" t="s">
        <v>54</v>
      </c>
    </row>
    <row r="5456" spans="3:3" x14ac:dyDescent="0.3">
      <c r="C5456" s="8" t="s">
        <v>54</v>
      </c>
    </row>
    <row r="5457" spans="3:3" x14ac:dyDescent="0.3">
      <c r="C5457" s="9" t="s">
        <v>54</v>
      </c>
    </row>
    <row r="5458" spans="3:3" x14ac:dyDescent="0.3">
      <c r="C5458" s="8" t="s">
        <v>54</v>
      </c>
    </row>
    <row r="5459" spans="3:3" x14ac:dyDescent="0.3">
      <c r="C5459" s="9" t="s">
        <v>54</v>
      </c>
    </row>
    <row r="5460" spans="3:3" x14ac:dyDescent="0.3">
      <c r="C5460" s="8" t="s">
        <v>54</v>
      </c>
    </row>
    <row r="5461" spans="3:3" x14ac:dyDescent="0.3">
      <c r="C5461" s="9" t="s">
        <v>54</v>
      </c>
    </row>
    <row r="5462" spans="3:3" x14ac:dyDescent="0.3">
      <c r="C5462" s="8" t="s">
        <v>54</v>
      </c>
    </row>
    <row r="5463" spans="3:3" x14ac:dyDescent="0.3">
      <c r="C5463" s="9" t="s">
        <v>54</v>
      </c>
    </row>
    <row r="5464" spans="3:3" x14ac:dyDescent="0.3">
      <c r="C5464" s="8" t="s">
        <v>54</v>
      </c>
    </row>
    <row r="5465" spans="3:3" x14ac:dyDescent="0.3">
      <c r="C5465" s="9" t="s">
        <v>54</v>
      </c>
    </row>
    <row r="5466" spans="3:3" x14ac:dyDescent="0.3">
      <c r="C5466" s="8" t="s">
        <v>54</v>
      </c>
    </row>
    <row r="5467" spans="3:3" x14ac:dyDescent="0.3">
      <c r="C5467" s="9" t="s">
        <v>54</v>
      </c>
    </row>
    <row r="5468" spans="3:3" x14ac:dyDescent="0.3">
      <c r="C5468" s="8" t="s">
        <v>54</v>
      </c>
    </row>
    <row r="5469" spans="3:3" x14ac:dyDescent="0.3">
      <c r="C5469" s="9" t="s">
        <v>54</v>
      </c>
    </row>
    <row r="5470" spans="3:3" x14ac:dyDescent="0.3">
      <c r="C5470" s="8" t="s">
        <v>54</v>
      </c>
    </row>
    <row r="5471" spans="3:3" x14ac:dyDescent="0.3">
      <c r="C5471" s="9" t="s">
        <v>54</v>
      </c>
    </row>
    <row r="5472" spans="3:3" x14ac:dyDescent="0.3">
      <c r="C5472" s="8" t="s">
        <v>54</v>
      </c>
    </row>
    <row r="5473" spans="3:3" x14ac:dyDescent="0.3">
      <c r="C5473" s="9" t="s">
        <v>54</v>
      </c>
    </row>
    <row r="5474" spans="3:3" x14ac:dyDescent="0.3">
      <c r="C5474" s="8" t="s">
        <v>54</v>
      </c>
    </row>
    <row r="5475" spans="3:3" x14ac:dyDescent="0.3">
      <c r="C5475" s="9" t="s">
        <v>340</v>
      </c>
    </row>
    <row r="5476" spans="3:3" x14ac:dyDescent="0.3">
      <c r="C5476" s="8" t="s">
        <v>54</v>
      </c>
    </row>
    <row r="5477" spans="3:3" x14ac:dyDescent="0.3">
      <c r="C5477" s="9" t="s">
        <v>335</v>
      </c>
    </row>
    <row r="5478" spans="3:3" x14ac:dyDescent="0.3">
      <c r="C5478" s="8" t="s">
        <v>287</v>
      </c>
    </row>
    <row r="5479" spans="3:3" x14ac:dyDescent="0.3">
      <c r="C5479" s="9" t="s">
        <v>313</v>
      </c>
    </row>
    <row r="5480" spans="3:3" x14ac:dyDescent="0.3">
      <c r="C5480" s="8" t="s">
        <v>1915</v>
      </c>
    </row>
    <row r="5481" spans="3:3" x14ac:dyDescent="0.3">
      <c r="C5481" s="9" t="s">
        <v>5728</v>
      </c>
    </row>
    <row r="5482" spans="3:3" x14ac:dyDescent="0.3">
      <c r="C5482" s="8" t="s">
        <v>335</v>
      </c>
    </row>
    <row r="5483" spans="3:3" x14ac:dyDescent="0.3">
      <c r="C5483" s="9" t="s">
        <v>337</v>
      </c>
    </row>
    <row r="5484" spans="3:3" x14ac:dyDescent="0.3">
      <c r="C5484" s="8" t="s">
        <v>335</v>
      </c>
    </row>
    <row r="5485" spans="3:3" x14ac:dyDescent="0.3">
      <c r="C5485" s="9" t="s">
        <v>337</v>
      </c>
    </row>
    <row r="5486" spans="3:3" x14ac:dyDescent="0.3">
      <c r="C5486" s="8" t="s">
        <v>431</v>
      </c>
    </row>
    <row r="5487" spans="3:3" x14ac:dyDescent="0.3">
      <c r="C5487" s="9" t="s">
        <v>759</v>
      </c>
    </row>
    <row r="5488" spans="3:3" x14ac:dyDescent="0.3">
      <c r="C5488" s="8" t="s">
        <v>306</v>
      </c>
    </row>
    <row r="5489" spans="3:3" x14ac:dyDescent="0.3">
      <c r="C5489" s="9" t="s">
        <v>333</v>
      </c>
    </row>
    <row r="5490" spans="3:3" x14ac:dyDescent="0.3">
      <c r="C5490" s="8" t="s">
        <v>54</v>
      </c>
    </row>
    <row r="5491" spans="3:3" x14ac:dyDescent="0.3">
      <c r="C5491" s="9" t="s">
        <v>376</v>
      </c>
    </row>
    <row r="5492" spans="3:3" x14ac:dyDescent="0.3">
      <c r="C5492" s="8" t="s">
        <v>986</v>
      </c>
    </row>
    <row r="5493" spans="3:3" x14ac:dyDescent="0.3">
      <c r="C5493" s="9" t="s">
        <v>287</v>
      </c>
    </row>
    <row r="5494" spans="3:3" x14ac:dyDescent="0.3">
      <c r="C5494" s="8" t="s">
        <v>301</v>
      </c>
    </row>
    <row r="5495" spans="3:3" x14ac:dyDescent="0.3">
      <c r="C5495" s="9" t="s">
        <v>5748</v>
      </c>
    </row>
    <row r="5496" spans="3:3" x14ac:dyDescent="0.3">
      <c r="C5496" s="8" t="s">
        <v>2002</v>
      </c>
    </row>
    <row r="5497" spans="3:3" x14ac:dyDescent="0.3">
      <c r="C5497" s="9" t="s">
        <v>345</v>
      </c>
    </row>
    <row r="5498" spans="3:3" x14ac:dyDescent="0.3">
      <c r="C5498" s="8" t="s">
        <v>3152</v>
      </c>
    </row>
    <row r="5499" spans="3:3" x14ac:dyDescent="0.3">
      <c r="C5499" s="9" t="s">
        <v>5754</v>
      </c>
    </row>
    <row r="5500" spans="3:3" x14ac:dyDescent="0.3">
      <c r="C5500" s="8" t="s">
        <v>5757</v>
      </c>
    </row>
    <row r="5501" spans="3:3" x14ac:dyDescent="0.3">
      <c r="C5501" s="9" t="s">
        <v>2483</v>
      </c>
    </row>
    <row r="5502" spans="3:3" x14ac:dyDescent="0.3">
      <c r="C5502" s="8" t="s">
        <v>340</v>
      </c>
    </row>
    <row r="5503" spans="3:3" x14ac:dyDescent="0.3">
      <c r="C5503" s="9" t="s">
        <v>1023</v>
      </c>
    </row>
    <row r="5504" spans="3:3" x14ac:dyDescent="0.3">
      <c r="C5504" s="8" t="s">
        <v>1507</v>
      </c>
    </row>
    <row r="5505" spans="3:3" x14ac:dyDescent="0.3">
      <c r="C5505" s="9" t="s">
        <v>1265</v>
      </c>
    </row>
    <row r="5506" spans="3:3" x14ac:dyDescent="0.3">
      <c r="C5506" s="8" t="s">
        <v>567</v>
      </c>
    </row>
    <row r="5507" spans="3:3" x14ac:dyDescent="0.3">
      <c r="C5507" s="9" t="s">
        <v>340</v>
      </c>
    </row>
    <row r="5508" spans="3:3" x14ac:dyDescent="0.3">
      <c r="C5508" s="8" t="s">
        <v>299</v>
      </c>
    </row>
    <row r="5509" spans="3:3" x14ac:dyDescent="0.3">
      <c r="C5509" s="9" t="s">
        <v>5769</v>
      </c>
    </row>
    <row r="5510" spans="3:3" x14ac:dyDescent="0.3">
      <c r="C5510" s="8" t="s">
        <v>296</v>
      </c>
    </row>
    <row r="5511" spans="3:3" x14ac:dyDescent="0.3">
      <c r="C5511" s="9" t="s">
        <v>2404</v>
      </c>
    </row>
    <row r="5512" spans="3:3" x14ac:dyDescent="0.3">
      <c r="C5512" s="8" t="s">
        <v>5775</v>
      </c>
    </row>
    <row r="5513" spans="3:3" x14ac:dyDescent="0.3">
      <c r="C5513" s="9" t="s">
        <v>506</v>
      </c>
    </row>
    <row r="5514" spans="3:3" x14ac:dyDescent="0.3">
      <c r="C5514" s="8" t="s">
        <v>54</v>
      </c>
    </row>
    <row r="5515" spans="3:3" x14ac:dyDescent="0.3">
      <c r="C5515" s="9" t="s">
        <v>5781</v>
      </c>
    </row>
    <row r="5516" spans="3:3" x14ac:dyDescent="0.3">
      <c r="C5516" s="8" t="s">
        <v>340</v>
      </c>
    </row>
    <row r="5517" spans="3:3" x14ac:dyDescent="0.3">
      <c r="C5517" s="9" t="s">
        <v>1023</v>
      </c>
    </row>
    <row r="5518" spans="3:3" x14ac:dyDescent="0.3">
      <c r="C5518" s="8" t="s">
        <v>2082</v>
      </c>
    </row>
    <row r="5519" spans="3:3" x14ac:dyDescent="0.3">
      <c r="C5519" s="9" t="s">
        <v>348</v>
      </c>
    </row>
    <row r="5520" spans="3:3" x14ac:dyDescent="0.3">
      <c r="C5520" s="8" t="s">
        <v>2546</v>
      </c>
    </row>
    <row r="5521" spans="3:3" x14ac:dyDescent="0.3">
      <c r="C5521" s="9" t="s">
        <v>54</v>
      </c>
    </row>
    <row r="5522" spans="3:3" x14ac:dyDescent="0.3">
      <c r="C5522" s="8" t="s">
        <v>5791</v>
      </c>
    </row>
    <row r="5523" spans="3:3" x14ac:dyDescent="0.3">
      <c r="C5523" s="9" t="s">
        <v>5793</v>
      </c>
    </row>
    <row r="5524" spans="3:3" x14ac:dyDescent="0.3">
      <c r="C5524" s="8" t="s">
        <v>5796</v>
      </c>
    </row>
    <row r="5525" spans="3:3" x14ac:dyDescent="0.3">
      <c r="C5525" s="9" t="s">
        <v>313</v>
      </c>
    </row>
    <row r="5526" spans="3:3" x14ac:dyDescent="0.3">
      <c r="C5526" s="8" t="s">
        <v>3276</v>
      </c>
    </row>
    <row r="5527" spans="3:3" x14ac:dyDescent="0.3">
      <c r="C5527" s="9" t="s">
        <v>54</v>
      </c>
    </row>
    <row r="5528" spans="3:3" x14ac:dyDescent="0.3">
      <c r="C5528" s="8" t="s">
        <v>301</v>
      </c>
    </row>
    <row r="5529" spans="3:3" x14ac:dyDescent="0.3">
      <c r="C5529" s="9" t="s">
        <v>4826</v>
      </c>
    </row>
    <row r="5530" spans="3:3" x14ac:dyDescent="0.3">
      <c r="C5530" s="8" t="s">
        <v>5806</v>
      </c>
    </row>
    <row r="5531" spans="3:3" x14ac:dyDescent="0.3">
      <c r="C5531" s="9" t="s">
        <v>5808</v>
      </c>
    </row>
    <row r="5532" spans="3:3" x14ac:dyDescent="0.3">
      <c r="C5532" s="8" t="s">
        <v>5810</v>
      </c>
    </row>
    <row r="5533" spans="3:3" x14ac:dyDescent="0.3">
      <c r="C5533" s="9" t="s">
        <v>5812</v>
      </c>
    </row>
    <row r="5534" spans="3:3" x14ac:dyDescent="0.3">
      <c r="C5534" s="8" t="s">
        <v>5813</v>
      </c>
    </row>
    <row r="5535" spans="3:3" x14ac:dyDescent="0.3">
      <c r="C5535" s="9" t="s">
        <v>2862</v>
      </c>
    </row>
    <row r="5536" spans="3:3" x14ac:dyDescent="0.3">
      <c r="C5536" s="8" t="s">
        <v>299</v>
      </c>
    </row>
    <row r="5537" spans="3:3" x14ac:dyDescent="0.3">
      <c r="C5537" s="9" t="s">
        <v>54</v>
      </c>
    </row>
    <row r="5538" spans="3:3" x14ac:dyDescent="0.3">
      <c r="C5538" s="8" t="s">
        <v>475</v>
      </c>
    </row>
    <row r="5539" spans="3:3" x14ac:dyDescent="0.3">
      <c r="C5539" s="9" t="s">
        <v>285</v>
      </c>
    </row>
    <row r="5540" spans="3:3" x14ac:dyDescent="0.3">
      <c r="C5540" s="8" t="s">
        <v>2856</v>
      </c>
    </row>
    <row r="5541" spans="3:3" x14ac:dyDescent="0.3">
      <c r="C5541" s="9" t="s">
        <v>2136</v>
      </c>
    </row>
    <row r="5542" spans="3:3" x14ac:dyDescent="0.3">
      <c r="C5542" s="8" t="s">
        <v>5826</v>
      </c>
    </row>
    <row r="5543" spans="3:3" x14ac:dyDescent="0.3">
      <c r="C5543" s="9" t="s">
        <v>1417</v>
      </c>
    </row>
    <row r="5544" spans="3:3" x14ac:dyDescent="0.3">
      <c r="C5544" s="8" t="s">
        <v>54</v>
      </c>
    </row>
    <row r="5545" spans="3:3" x14ac:dyDescent="0.3">
      <c r="C5545" s="9" t="s">
        <v>2082</v>
      </c>
    </row>
    <row r="5546" spans="3:3" x14ac:dyDescent="0.3">
      <c r="C5546" s="8" t="s">
        <v>376</v>
      </c>
    </row>
    <row r="5547" spans="3:3" x14ac:dyDescent="0.3">
      <c r="C5547" s="9" t="s">
        <v>422</v>
      </c>
    </row>
    <row r="5548" spans="3:3" x14ac:dyDescent="0.3">
      <c r="C5548" s="8" t="s">
        <v>355</v>
      </c>
    </row>
    <row r="5549" spans="3:3" x14ac:dyDescent="0.3">
      <c r="C5549" s="9" t="s">
        <v>1507</v>
      </c>
    </row>
    <row r="5550" spans="3:3" x14ac:dyDescent="0.3">
      <c r="C5550" s="8" t="s">
        <v>757</v>
      </c>
    </row>
    <row r="5551" spans="3:3" x14ac:dyDescent="0.3">
      <c r="C5551" s="9" t="s">
        <v>509</v>
      </c>
    </row>
    <row r="5552" spans="3:3" x14ac:dyDescent="0.3">
      <c r="C5552" s="8" t="s">
        <v>340</v>
      </c>
    </row>
    <row r="5553" spans="3:3" x14ac:dyDescent="0.3">
      <c r="C5553" s="9" t="s">
        <v>5837</v>
      </c>
    </row>
    <row r="5554" spans="3:3" x14ac:dyDescent="0.3">
      <c r="C5554" s="8" t="s">
        <v>299</v>
      </c>
    </row>
    <row r="5555" spans="3:3" x14ac:dyDescent="0.3">
      <c r="C5555" s="9" t="s">
        <v>5841</v>
      </c>
    </row>
    <row r="5556" spans="3:3" x14ac:dyDescent="0.3">
      <c r="C5556" s="8" t="s">
        <v>287</v>
      </c>
    </row>
    <row r="5557" spans="3:3" x14ac:dyDescent="0.3">
      <c r="C5557" s="9" t="s">
        <v>370</v>
      </c>
    </row>
    <row r="5558" spans="3:3" x14ac:dyDescent="0.3">
      <c r="C5558" s="8" t="s">
        <v>299</v>
      </c>
    </row>
    <row r="5559" spans="3:3" x14ac:dyDescent="0.3">
      <c r="C5559" s="9" t="s">
        <v>5850</v>
      </c>
    </row>
    <row r="5560" spans="3:3" x14ac:dyDescent="0.3">
      <c r="C5560" s="8" t="s">
        <v>2095</v>
      </c>
    </row>
    <row r="5561" spans="3:3" x14ac:dyDescent="0.3">
      <c r="C5561" s="9" t="s">
        <v>376</v>
      </c>
    </row>
    <row r="5562" spans="3:3" x14ac:dyDescent="0.3">
      <c r="C5562" s="8" t="s">
        <v>2657</v>
      </c>
    </row>
    <row r="5563" spans="3:3" x14ac:dyDescent="0.3">
      <c r="C5563" s="9" t="s">
        <v>285</v>
      </c>
    </row>
    <row r="5564" spans="3:3" x14ac:dyDescent="0.3">
      <c r="C5564" s="8" t="s">
        <v>509</v>
      </c>
    </row>
    <row r="5565" spans="3:3" x14ac:dyDescent="0.3">
      <c r="C5565" s="9" t="s">
        <v>54</v>
      </c>
    </row>
    <row r="5566" spans="3:3" x14ac:dyDescent="0.3">
      <c r="C5566" s="8" t="s">
        <v>408</v>
      </c>
    </row>
    <row r="5567" spans="3:3" x14ac:dyDescent="0.3">
      <c r="C5567" s="9" t="s">
        <v>5861</v>
      </c>
    </row>
    <row r="5568" spans="3:3" x14ac:dyDescent="0.3">
      <c r="C5568" s="8" t="s">
        <v>287</v>
      </c>
    </row>
    <row r="5569" spans="3:3" x14ac:dyDescent="0.3">
      <c r="C5569" s="9" t="s">
        <v>285</v>
      </c>
    </row>
    <row r="5570" spans="3:3" x14ac:dyDescent="0.3">
      <c r="C5570" s="8" t="s">
        <v>299</v>
      </c>
    </row>
    <row r="5571" spans="3:3" x14ac:dyDescent="0.3">
      <c r="C5571" s="9" t="s">
        <v>616</v>
      </c>
    </row>
    <row r="5572" spans="3:3" x14ac:dyDescent="0.3">
      <c r="C5572" s="8" t="s">
        <v>299</v>
      </c>
    </row>
    <row r="5573" spans="3:3" x14ac:dyDescent="0.3">
      <c r="C5573" s="9" t="s">
        <v>287</v>
      </c>
    </row>
    <row r="5574" spans="3:3" x14ac:dyDescent="0.3">
      <c r="C5574" s="8" t="s">
        <v>1915</v>
      </c>
    </row>
    <row r="5575" spans="3:3" x14ac:dyDescent="0.3">
      <c r="C5575" s="9" t="s">
        <v>2190</v>
      </c>
    </row>
    <row r="5576" spans="3:3" x14ac:dyDescent="0.3">
      <c r="C5576" s="8" t="s">
        <v>54</v>
      </c>
    </row>
    <row r="5577" spans="3:3" x14ac:dyDescent="0.3">
      <c r="C5577" s="9" t="s">
        <v>299</v>
      </c>
    </row>
    <row r="5578" spans="3:3" x14ac:dyDescent="0.3">
      <c r="C5578" s="8" t="s">
        <v>5869</v>
      </c>
    </row>
    <row r="5579" spans="3:3" x14ac:dyDescent="0.3">
      <c r="C5579" s="9" t="s">
        <v>285</v>
      </c>
    </row>
    <row r="5580" spans="3:3" x14ac:dyDescent="0.3">
      <c r="C5580" s="8" t="s">
        <v>2743</v>
      </c>
    </row>
    <row r="5581" spans="3:3" x14ac:dyDescent="0.3">
      <c r="C5581" s="9" t="s">
        <v>475</v>
      </c>
    </row>
    <row r="5582" spans="3:3" x14ac:dyDescent="0.3">
      <c r="C5582" s="8" t="s">
        <v>475</v>
      </c>
    </row>
    <row r="5583" spans="3:3" x14ac:dyDescent="0.3">
      <c r="C5583" s="9" t="s">
        <v>1265</v>
      </c>
    </row>
    <row r="5584" spans="3:3" x14ac:dyDescent="0.3">
      <c r="C5584" s="8" t="s">
        <v>492</v>
      </c>
    </row>
    <row r="5585" spans="3:3" x14ac:dyDescent="0.3">
      <c r="C5585" s="9" t="s">
        <v>626</v>
      </c>
    </row>
    <row r="5586" spans="3:3" x14ac:dyDescent="0.3">
      <c r="C5586" s="8" t="s">
        <v>54</v>
      </c>
    </row>
    <row r="5587" spans="3:3" x14ac:dyDescent="0.3">
      <c r="C5587" s="9" t="s">
        <v>285</v>
      </c>
    </row>
    <row r="5588" spans="3:3" x14ac:dyDescent="0.3">
      <c r="C5588" s="8" t="s">
        <v>340</v>
      </c>
    </row>
    <row r="5589" spans="3:3" x14ac:dyDescent="0.3">
      <c r="C5589" s="9" t="s">
        <v>355</v>
      </c>
    </row>
    <row r="5590" spans="3:3" x14ac:dyDescent="0.3">
      <c r="C5590" s="8" t="s">
        <v>1794</v>
      </c>
    </row>
    <row r="5591" spans="3:3" x14ac:dyDescent="0.3">
      <c r="C5591" s="9" t="s">
        <v>285</v>
      </c>
    </row>
    <row r="5592" spans="3:3" x14ac:dyDescent="0.3">
      <c r="C5592" s="8" t="s">
        <v>5883</v>
      </c>
    </row>
    <row r="5593" spans="3:3" x14ac:dyDescent="0.3">
      <c r="C5593" s="9" t="s">
        <v>287</v>
      </c>
    </row>
    <row r="5594" spans="3:3" x14ac:dyDescent="0.3">
      <c r="C5594" s="8" t="s">
        <v>2138</v>
      </c>
    </row>
    <row r="5595" spans="3:3" x14ac:dyDescent="0.3">
      <c r="C5595" s="9" t="s">
        <v>287</v>
      </c>
    </row>
    <row r="5596" spans="3:3" x14ac:dyDescent="0.3">
      <c r="C5596" s="8" t="s">
        <v>2157</v>
      </c>
    </row>
    <row r="5597" spans="3:3" x14ac:dyDescent="0.3">
      <c r="C5597" s="9" t="s">
        <v>5891</v>
      </c>
    </row>
    <row r="5598" spans="3:3" x14ac:dyDescent="0.3">
      <c r="C5598" s="8" t="s">
        <v>5893</v>
      </c>
    </row>
    <row r="5599" spans="3:3" x14ac:dyDescent="0.3">
      <c r="C5599" s="9" t="s">
        <v>5897</v>
      </c>
    </row>
    <row r="5600" spans="3:3" x14ac:dyDescent="0.3">
      <c r="C5600" s="8" t="s">
        <v>2121</v>
      </c>
    </row>
    <row r="5601" spans="3:3" x14ac:dyDescent="0.3">
      <c r="C5601" s="9" t="s">
        <v>335</v>
      </c>
    </row>
    <row r="5602" spans="3:3" x14ac:dyDescent="0.3">
      <c r="C5602" s="8" t="s">
        <v>5902</v>
      </c>
    </row>
    <row r="5603" spans="3:3" x14ac:dyDescent="0.3">
      <c r="C5603" s="9" t="s">
        <v>1023</v>
      </c>
    </row>
    <row r="5604" spans="3:3" x14ac:dyDescent="0.3">
      <c r="C5604" s="8" t="s">
        <v>285</v>
      </c>
    </row>
    <row r="5605" spans="3:3" x14ac:dyDescent="0.3">
      <c r="C5605" s="9" t="s">
        <v>594</v>
      </c>
    </row>
    <row r="5606" spans="3:3" x14ac:dyDescent="0.3">
      <c r="C5606" s="8" t="s">
        <v>3335</v>
      </c>
    </row>
    <row r="5607" spans="3:3" x14ac:dyDescent="0.3">
      <c r="C5607" s="9" t="s">
        <v>424</v>
      </c>
    </row>
    <row r="5608" spans="3:3" x14ac:dyDescent="0.3">
      <c r="C5608" s="8" t="s">
        <v>370</v>
      </c>
    </row>
    <row r="5609" spans="3:3" x14ac:dyDescent="0.3">
      <c r="C5609" s="9" t="s">
        <v>1041</v>
      </c>
    </row>
    <row r="5610" spans="3:3" x14ac:dyDescent="0.3">
      <c r="C5610" s="8" t="s">
        <v>285</v>
      </c>
    </row>
    <row r="5611" spans="3:3" x14ac:dyDescent="0.3">
      <c r="C5611" s="9" t="s">
        <v>1201</v>
      </c>
    </row>
    <row r="5612" spans="3:3" x14ac:dyDescent="0.3">
      <c r="C5612" s="8" t="s">
        <v>5912</v>
      </c>
    </row>
    <row r="5613" spans="3:3" x14ac:dyDescent="0.3">
      <c r="C5613" s="9" t="s">
        <v>5914</v>
      </c>
    </row>
    <row r="5614" spans="3:3" x14ac:dyDescent="0.3">
      <c r="C5614" s="8" t="s">
        <v>5917</v>
      </c>
    </row>
    <row r="5615" spans="3:3" x14ac:dyDescent="0.3">
      <c r="C5615" s="9" t="s">
        <v>299</v>
      </c>
    </row>
    <row r="5616" spans="3:3" x14ac:dyDescent="0.3">
      <c r="C5616" s="8" t="s">
        <v>2892</v>
      </c>
    </row>
    <row r="5617" spans="3:3" x14ac:dyDescent="0.3">
      <c r="C5617" s="9" t="s">
        <v>5919</v>
      </c>
    </row>
    <row r="5618" spans="3:3" x14ac:dyDescent="0.3">
      <c r="C5618" s="8" t="s">
        <v>313</v>
      </c>
    </row>
    <row r="5619" spans="3:3" x14ac:dyDescent="0.3">
      <c r="C5619" s="9" t="s">
        <v>2006</v>
      </c>
    </row>
    <row r="5620" spans="3:3" x14ac:dyDescent="0.3">
      <c r="C5620" s="8" t="s">
        <v>299</v>
      </c>
    </row>
    <row r="5621" spans="3:3" x14ac:dyDescent="0.3">
      <c r="C5621" s="9" t="s">
        <v>5923</v>
      </c>
    </row>
    <row r="5622" spans="3:3" x14ac:dyDescent="0.3">
      <c r="C5622" s="8" t="s">
        <v>285</v>
      </c>
    </row>
    <row r="5623" spans="3:3" x14ac:dyDescent="0.3">
      <c r="C5623" s="9" t="s">
        <v>54</v>
      </c>
    </row>
    <row r="5624" spans="3:3" x14ac:dyDescent="0.3">
      <c r="C5624" s="8" t="s">
        <v>285</v>
      </c>
    </row>
    <row r="5625" spans="3:3" x14ac:dyDescent="0.3">
      <c r="C5625" s="9" t="s">
        <v>5927</v>
      </c>
    </row>
    <row r="5626" spans="3:3" x14ac:dyDescent="0.3">
      <c r="C5626" s="8" t="s">
        <v>658</v>
      </c>
    </row>
    <row r="5627" spans="3:3" x14ac:dyDescent="0.3">
      <c r="C5627" s="9" t="s">
        <v>428</v>
      </c>
    </row>
    <row r="5628" spans="3:3" x14ac:dyDescent="0.3">
      <c r="C5628" s="8" t="s">
        <v>54</v>
      </c>
    </row>
    <row r="5629" spans="3:3" x14ac:dyDescent="0.3">
      <c r="C5629" s="9" t="s">
        <v>370</v>
      </c>
    </row>
    <row r="5630" spans="3:3" x14ac:dyDescent="0.3">
      <c r="C5630" s="8" t="s">
        <v>1023</v>
      </c>
    </row>
    <row r="5631" spans="3:3" x14ac:dyDescent="0.3">
      <c r="C5631" s="9" t="s">
        <v>299</v>
      </c>
    </row>
    <row r="5632" spans="3:3" x14ac:dyDescent="0.3">
      <c r="C5632" s="8" t="s">
        <v>5935</v>
      </c>
    </row>
    <row r="5633" spans="3:3" x14ac:dyDescent="0.3">
      <c r="C5633" s="9" t="s">
        <v>5938</v>
      </c>
    </row>
    <row r="5634" spans="3:3" x14ac:dyDescent="0.3">
      <c r="C5634" s="8" t="s">
        <v>5940</v>
      </c>
    </row>
    <row r="5635" spans="3:3" x14ac:dyDescent="0.3">
      <c r="C5635" s="9" t="s">
        <v>5942</v>
      </c>
    </row>
    <row r="5636" spans="3:3" x14ac:dyDescent="0.3">
      <c r="C5636" s="8" t="s">
        <v>287</v>
      </c>
    </row>
    <row r="5637" spans="3:3" x14ac:dyDescent="0.3">
      <c r="C5637" s="9" t="s">
        <v>340</v>
      </c>
    </row>
    <row r="5638" spans="3:3" x14ac:dyDescent="0.3">
      <c r="C5638" s="8" t="s">
        <v>475</v>
      </c>
    </row>
    <row r="5639" spans="3:3" x14ac:dyDescent="0.3">
      <c r="C5639" s="9" t="s">
        <v>422</v>
      </c>
    </row>
    <row r="5640" spans="3:3" x14ac:dyDescent="0.3">
      <c r="C5640" s="8" t="s">
        <v>337</v>
      </c>
    </row>
    <row r="5641" spans="3:3" x14ac:dyDescent="0.3">
      <c r="C5641" s="9" t="s">
        <v>861</v>
      </c>
    </row>
    <row r="5642" spans="3:3" x14ac:dyDescent="0.3">
      <c r="C5642" s="8" t="s">
        <v>285</v>
      </c>
    </row>
    <row r="5643" spans="3:3" x14ac:dyDescent="0.3">
      <c r="C5643" s="9" t="s">
        <v>721</v>
      </c>
    </row>
    <row r="5644" spans="3:3" x14ac:dyDescent="0.3">
      <c r="C5644" s="8" t="s">
        <v>5952</v>
      </c>
    </row>
    <row r="5645" spans="3:3" x14ac:dyDescent="0.3">
      <c r="C5645" s="9" t="s">
        <v>382</v>
      </c>
    </row>
    <row r="5646" spans="3:3" x14ac:dyDescent="0.3">
      <c r="C5646" s="8" t="s">
        <v>731</v>
      </c>
    </row>
    <row r="5647" spans="3:3" x14ac:dyDescent="0.3">
      <c r="C5647" s="9" t="s">
        <v>54</v>
      </c>
    </row>
    <row r="5648" spans="3:3" x14ac:dyDescent="0.3">
      <c r="C5648" s="8" t="s">
        <v>306</v>
      </c>
    </row>
    <row r="5649" spans="3:3" x14ac:dyDescent="0.3">
      <c r="C5649" s="9" t="s">
        <v>54</v>
      </c>
    </row>
    <row r="5650" spans="3:3" x14ac:dyDescent="0.3">
      <c r="C5650" s="8" t="s">
        <v>432</v>
      </c>
    </row>
    <row r="5651" spans="3:3" x14ac:dyDescent="0.3">
      <c r="C5651" s="9" t="s">
        <v>285</v>
      </c>
    </row>
    <row r="5652" spans="3:3" x14ac:dyDescent="0.3">
      <c r="C5652" s="8" t="s">
        <v>299</v>
      </c>
    </row>
    <row r="5653" spans="3:3" x14ac:dyDescent="0.3">
      <c r="C5653" s="9" t="s">
        <v>721</v>
      </c>
    </row>
    <row r="5654" spans="3:3" x14ac:dyDescent="0.3">
      <c r="C5654" s="8" t="s">
        <v>348</v>
      </c>
    </row>
    <row r="5655" spans="3:3" x14ac:dyDescent="0.3">
      <c r="C5655" s="9" t="s">
        <v>337</v>
      </c>
    </row>
    <row r="5656" spans="3:3" x14ac:dyDescent="0.3">
      <c r="C5656" s="8" t="s">
        <v>340</v>
      </c>
    </row>
    <row r="5657" spans="3:3" x14ac:dyDescent="0.3">
      <c r="C5657" s="9" t="s">
        <v>313</v>
      </c>
    </row>
    <row r="5658" spans="3:3" x14ac:dyDescent="0.3">
      <c r="C5658" s="8" t="s">
        <v>2268</v>
      </c>
    </row>
    <row r="5659" spans="3:3" x14ac:dyDescent="0.3">
      <c r="C5659" s="9" t="s">
        <v>1507</v>
      </c>
    </row>
    <row r="5660" spans="3:3" x14ac:dyDescent="0.3">
      <c r="C5660" s="8" t="s">
        <v>721</v>
      </c>
    </row>
    <row r="5661" spans="3:3" x14ac:dyDescent="0.3">
      <c r="C5661" s="9" t="s">
        <v>674</v>
      </c>
    </row>
    <row r="5662" spans="3:3" x14ac:dyDescent="0.3">
      <c r="C5662" s="8" t="s">
        <v>1957</v>
      </c>
    </row>
    <row r="5663" spans="3:3" x14ac:dyDescent="0.3">
      <c r="C5663" s="9" t="s">
        <v>1316</v>
      </c>
    </row>
    <row r="5664" spans="3:3" x14ac:dyDescent="0.3">
      <c r="C5664" s="8" t="s">
        <v>367</v>
      </c>
    </row>
    <row r="5665" spans="3:3" x14ac:dyDescent="0.3">
      <c r="C5665" s="9" t="s">
        <v>5973</v>
      </c>
    </row>
    <row r="5666" spans="3:3" x14ac:dyDescent="0.3">
      <c r="C5666" s="8" t="s">
        <v>333</v>
      </c>
    </row>
    <row r="5667" spans="3:3" x14ac:dyDescent="0.3">
      <c r="C5667" s="9" t="s">
        <v>335</v>
      </c>
    </row>
    <row r="5668" spans="3:3" x14ac:dyDescent="0.3">
      <c r="C5668" s="8" t="s">
        <v>340</v>
      </c>
    </row>
    <row r="5669" spans="3:3" x14ac:dyDescent="0.3">
      <c r="C5669" s="9" t="s">
        <v>503</v>
      </c>
    </row>
    <row r="5670" spans="3:3" x14ac:dyDescent="0.3">
      <c r="C5670" s="8" t="s">
        <v>5978</v>
      </c>
    </row>
    <row r="5671" spans="3:3" x14ac:dyDescent="0.3">
      <c r="C5671" s="9" t="s">
        <v>299</v>
      </c>
    </row>
    <row r="5672" spans="3:3" x14ac:dyDescent="0.3">
      <c r="C5672" s="8" t="s">
        <v>2697</v>
      </c>
    </row>
    <row r="5673" spans="3:3" x14ac:dyDescent="0.3">
      <c r="C5673" s="9" t="s">
        <v>5982</v>
      </c>
    </row>
    <row r="5674" spans="3:3" x14ac:dyDescent="0.3">
      <c r="C5674" s="8" t="s">
        <v>321</v>
      </c>
    </row>
    <row r="5675" spans="3:3" x14ac:dyDescent="0.3">
      <c r="C5675" s="9" t="s">
        <v>370</v>
      </c>
    </row>
    <row r="5676" spans="3:3" x14ac:dyDescent="0.3">
      <c r="C5676" s="8" t="s">
        <v>5989</v>
      </c>
    </row>
    <row r="5677" spans="3:3" x14ac:dyDescent="0.3">
      <c r="C5677" s="9" t="s">
        <v>5991</v>
      </c>
    </row>
    <row r="5678" spans="3:3" x14ac:dyDescent="0.3">
      <c r="C5678" s="8" t="s">
        <v>5978</v>
      </c>
    </row>
    <row r="5679" spans="3:3" x14ac:dyDescent="0.3">
      <c r="C5679" s="9" t="s">
        <v>506</v>
      </c>
    </row>
    <row r="5680" spans="3:3" x14ac:dyDescent="0.3">
      <c r="C5680" s="8" t="s">
        <v>321</v>
      </c>
    </row>
    <row r="5681" spans="3:3" x14ac:dyDescent="0.3">
      <c r="C5681" s="9" t="s">
        <v>342</v>
      </c>
    </row>
    <row r="5682" spans="3:3" x14ac:dyDescent="0.3">
      <c r="C5682" s="8" t="s">
        <v>631</v>
      </c>
    </row>
    <row r="5683" spans="3:3" x14ac:dyDescent="0.3">
      <c r="C5683" s="9" t="s">
        <v>1559</v>
      </c>
    </row>
    <row r="5684" spans="3:3" x14ac:dyDescent="0.3">
      <c r="C5684" s="8" t="s">
        <v>348</v>
      </c>
    </row>
    <row r="5685" spans="3:3" x14ac:dyDescent="0.3">
      <c r="C5685" s="9" t="s">
        <v>1915</v>
      </c>
    </row>
    <row r="5686" spans="3:3" x14ac:dyDescent="0.3">
      <c r="C5686" s="8" t="s">
        <v>376</v>
      </c>
    </row>
    <row r="5687" spans="3:3" x14ac:dyDescent="0.3">
      <c r="C5687" s="9" t="s">
        <v>337</v>
      </c>
    </row>
    <row r="5688" spans="3:3" x14ac:dyDescent="0.3">
      <c r="C5688" s="8" t="s">
        <v>287</v>
      </c>
    </row>
    <row r="5689" spans="3:3" x14ac:dyDescent="0.3">
      <c r="C5689" s="9" t="s">
        <v>54</v>
      </c>
    </row>
    <row r="5690" spans="3:3" x14ac:dyDescent="0.3">
      <c r="C5690" s="8" t="s">
        <v>370</v>
      </c>
    </row>
    <row r="5691" spans="3:3" x14ac:dyDescent="0.3">
      <c r="C5691" s="9" t="s">
        <v>285</v>
      </c>
    </row>
    <row r="5692" spans="3:3" x14ac:dyDescent="0.3">
      <c r="C5692" s="8" t="s">
        <v>335</v>
      </c>
    </row>
    <row r="5693" spans="3:3" x14ac:dyDescent="0.3">
      <c r="C5693" s="9" t="s">
        <v>285</v>
      </c>
    </row>
    <row r="5694" spans="3:3" x14ac:dyDescent="0.3">
      <c r="C5694" s="8" t="s">
        <v>6010</v>
      </c>
    </row>
    <row r="5695" spans="3:3" x14ac:dyDescent="0.3">
      <c r="C5695" s="9" t="s">
        <v>2352</v>
      </c>
    </row>
    <row r="5696" spans="3:3" x14ac:dyDescent="0.3">
      <c r="C5696" s="8" t="s">
        <v>2275</v>
      </c>
    </row>
    <row r="5697" spans="3:3" x14ac:dyDescent="0.3">
      <c r="C5697" s="9" t="s">
        <v>1864</v>
      </c>
    </row>
    <row r="5698" spans="3:3" x14ac:dyDescent="0.3">
      <c r="C5698" s="8" t="s">
        <v>6013</v>
      </c>
    </row>
    <row r="5699" spans="3:3" x14ac:dyDescent="0.3">
      <c r="C5699" s="9" t="s">
        <v>6015</v>
      </c>
    </row>
    <row r="5700" spans="3:3" x14ac:dyDescent="0.3">
      <c r="C5700" s="8" t="s">
        <v>731</v>
      </c>
    </row>
    <row r="5701" spans="3:3" x14ac:dyDescent="0.3">
      <c r="C5701" s="9" t="s">
        <v>287</v>
      </c>
    </row>
    <row r="5702" spans="3:3" x14ac:dyDescent="0.3">
      <c r="C5702" s="8" t="s">
        <v>1346</v>
      </c>
    </row>
    <row r="5703" spans="3:3" x14ac:dyDescent="0.3">
      <c r="C5703" s="9" t="s">
        <v>2433</v>
      </c>
    </row>
    <row r="5704" spans="3:3" x14ac:dyDescent="0.3">
      <c r="C5704" s="8" t="s">
        <v>340</v>
      </c>
    </row>
    <row r="5705" spans="3:3" x14ac:dyDescent="0.3">
      <c r="C5705" s="9" t="s">
        <v>424</v>
      </c>
    </row>
    <row r="5706" spans="3:3" x14ac:dyDescent="0.3">
      <c r="C5706" s="8" t="s">
        <v>1822</v>
      </c>
    </row>
    <row r="5707" spans="3:3" x14ac:dyDescent="0.3">
      <c r="C5707" s="9" t="s">
        <v>2082</v>
      </c>
    </row>
    <row r="5708" spans="3:3" x14ac:dyDescent="0.3">
      <c r="C5708" s="8" t="s">
        <v>285</v>
      </c>
    </row>
    <row r="5709" spans="3:3" x14ac:dyDescent="0.3">
      <c r="C5709" s="9" t="s">
        <v>424</v>
      </c>
    </row>
    <row r="5710" spans="3:3" x14ac:dyDescent="0.3">
      <c r="C5710" s="8" t="s">
        <v>3230</v>
      </c>
    </row>
    <row r="5711" spans="3:3" x14ac:dyDescent="0.3">
      <c r="C5711" s="9" t="s">
        <v>428</v>
      </c>
    </row>
    <row r="5712" spans="3:3" x14ac:dyDescent="0.3">
      <c r="C5712" s="8" t="s">
        <v>492</v>
      </c>
    </row>
    <row r="5713" spans="3:3" x14ac:dyDescent="0.3">
      <c r="C5713" s="9" t="s">
        <v>1176</v>
      </c>
    </row>
    <row r="5714" spans="3:3" x14ac:dyDescent="0.3">
      <c r="C5714" s="8" t="s">
        <v>6032</v>
      </c>
    </row>
    <row r="5715" spans="3:3" x14ac:dyDescent="0.3">
      <c r="C5715" s="9" t="s">
        <v>6034</v>
      </c>
    </row>
    <row r="5716" spans="3:3" x14ac:dyDescent="0.3">
      <c r="C5716" s="8" t="s">
        <v>6036</v>
      </c>
    </row>
    <row r="5717" spans="3:3" x14ac:dyDescent="0.3">
      <c r="C5717" s="9" t="s">
        <v>333</v>
      </c>
    </row>
    <row r="5718" spans="3:3" x14ac:dyDescent="0.3">
      <c r="C5718" s="8" t="s">
        <v>285</v>
      </c>
    </row>
    <row r="5719" spans="3:3" x14ac:dyDescent="0.3">
      <c r="C5719" s="9" t="s">
        <v>319</v>
      </c>
    </row>
    <row r="5720" spans="3:3" x14ac:dyDescent="0.3">
      <c r="C5720" s="8" t="s">
        <v>1737</v>
      </c>
    </row>
    <row r="5721" spans="3:3" x14ac:dyDescent="0.3">
      <c r="C5721" s="9" t="s">
        <v>313</v>
      </c>
    </row>
    <row r="5722" spans="3:3" x14ac:dyDescent="0.3">
      <c r="C5722" s="8" t="s">
        <v>1774</v>
      </c>
    </row>
    <row r="5723" spans="3:3" x14ac:dyDescent="0.3">
      <c r="C5723" s="9" t="s">
        <v>1248</v>
      </c>
    </row>
    <row r="5724" spans="3:3" x14ac:dyDescent="0.3">
      <c r="C5724" s="8" t="s">
        <v>6043</v>
      </c>
    </row>
    <row r="5725" spans="3:3" x14ac:dyDescent="0.3">
      <c r="C5725" s="9" t="s">
        <v>285</v>
      </c>
    </row>
    <row r="5726" spans="3:3" x14ac:dyDescent="0.3">
      <c r="C5726" s="8" t="s">
        <v>1322</v>
      </c>
    </row>
    <row r="5727" spans="3:3" x14ac:dyDescent="0.3">
      <c r="C5727" s="9" t="s">
        <v>6046</v>
      </c>
    </row>
    <row r="5728" spans="3:3" x14ac:dyDescent="0.3">
      <c r="C5728" s="8" t="s">
        <v>54</v>
      </c>
    </row>
    <row r="5729" spans="3:3" x14ac:dyDescent="0.3">
      <c r="C5729" s="9" t="s">
        <v>2368</v>
      </c>
    </row>
    <row r="5730" spans="3:3" x14ac:dyDescent="0.3">
      <c r="C5730" s="8" t="s">
        <v>287</v>
      </c>
    </row>
    <row r="5731" spans="3:3" x14ac:dyDescent="0.3">
      <c r="C5731" s="9" t="s">
        <v>6049</v>
      </c>
    </row>
    <row r="5732" spans="3:3" x14ac:dyDescent="0.3">
      <c r="C5732" s="8" t="s">
        <v>376</v>
      </c>
    </row>
    <row r="5733" spans="3:3" x14ac:dyDescent="0.3">
      <c r="C5733" s="9" t="s">
        <v>2201</v>
      </c>
    </row>
    <row r="5734" spans="3:3" x14ac:dyDescent="0.3">
      <c r="C5734" s="8" t="s">
        <v>2082</v>
      </c>
    </row>
    <row r="5735" spans="3:3" x14ac:dyDescent="0.3">
      <c r="C5735" s="9" t="s">
        <v>2546</v>
      </c>
    </row>
    <row r="5736" spans="3:3" x14ac:dyDescent="0.3">
      <c r="C5736" s="8" t="s">
        <v>6058</v>
      </c>
    </row>
    <row r="5737" spans="3:3" x14ac:dyDescent="0.3">
      <c r="C5737" s="9" t="s">
        <v>1002</v>
      </c>
    </row>
    <row r="5738" spans="3:3" x14ac:dyDescent="0.3">
      <c r="C5738" s="8" t="s">
        <v>3442</v>
      </c>
    </row>
    <row r="5739" spans="3:3" x14ac:dyDescent="0.3">
      <c r="C5739" s="9" t="s">
        <v>54</v>
      </c>
    </row>
    <row r="5740" spans="3:3" x14ac:dyDescent="0.3">
      <c r="C5740" s="8" t="s">
        <v>54</v>
      </c>
    </row>
    <row r="5741" spans="3:3" x14ac:dyDescent="0.3">
      <c r="C5741" s="9" t="s">
        <v>5237</v>
      </c>
    </row>
    <row r="5742" spans="3:3" x14ac:dyDescent="0.3">
      <c r="C5742" s="8" t="s">
        <v>5277</v>
      </c>
    </row>
    <row r="5743" spans="3:3" x14ac:dyDescent="0.3">
      <c r="C5743" s="9" t="s">
        <v>285</v>
      </c>
    </row>
    <row r="5744" spans="3:3" x14ac:dyDescent="0.3">
      <c r="C5744" s="8" t="s">
        <v>2268</v>
      </c>
    </row>
    <row r="5745" spans="3:3" x14ac:dyDescent="0.3">
      <c r="C5745" s="9" t="s">
        <v>437</v>
      </c>
    </row>
    <row r="5746" spans="3:3" x14ac:dyDescent="0.3">
      <c r="C5746" s="8" t="s">
        <v>2047</v>
      </c>
    </row>
    <row r="5747" spans="3:3" x14ac:dyDescent="0.3">
      <c r="C5747" s="9" t="s">
        <v>432</v>
      </c>
    </row>
    <row r="5748" spans="3:3" x14ac:dyDescent="0.3">
      <c r="C5748" s="8" t="s">
        <v>428</v>
      </c>
    </row>
    <row r="5749" spans="3:3" x14ac:dyDescent="0.3">
      <c r="C5749" s="9" t="s">
        <v>442</v>
      </c>
    </row>
    <row r="5750" spans="3:3" x14ac:dyDescent="0.3">
      <c r="C5750" s="8" t="s">
        <v>54</v>
      </c>
    </row>
    <row r="5751" spans="3:3" x14ac:dyDescent="0.3">
      <c r="C5751" s="9" t="s">
        <v>1048</v>
      </c>
    </row>
    <row r="5752" spans="3:3" x14ac:dyDescent="0.3">
      <c r="C5752" s="8" t="s">
        <v>432</v>
      </c>
    </row>
    <row r="5753" spans="3:3" x14ac:dyDescent="0.3">
      <c r="C5753" s="9" t="s">
        <v>519</v>
      </c>
    </row>
    <row r="5754" spans="3:3" x14ac:dyDescent="0.3">
      <c r="C5754" s="8" t="s">
        <v>283</v>
      </c>
    </row>
    <row r="5755" spans="3:3" x14ac:dyDescent="0.3">
      <c r="C5755" s="9" t="s">
        <v>6082</v>
      </c>
    </row>
    <row r="5756" spans="3:3" x14ac:dyDescent="0.3">
      <c r="C5756" s="8" t="s">
        <v>54</v>
      </c>
    </row>
    <row r="5757" spans="3:3" x14ac:dyDescent="0.3">
      <c r="C5757" s="9" t="s">
        <v>2157</v>
      </c>
    </row>
    <row r="5758" spans="3:3" x14ac:dyDescent="0.3">
      <c r="C5758" s="8" t="s">
        <v>6088</v>
      </c>
    </row>
    <row r="5759" spans="3:3" x14ac:dyDescent="0.3">
      <c r="C5759" s="9" t="s">
        <v>6091</v>
      </c>
    </row>
    <row r="5760" spans="3:3" x14ac:dyDescent="0.3">
      <c r="C5760" s="8" t="s">
        <v>6093</v>
      </c>
    </row>
    <row r="5761" spans="3:3" x14ac:dyDescent="0.3">
      <c r="C5761" s="9" t="s">
        <v>2095</v>
      </c>
    </row>
    <row r="5762" spans="3:3" x14ac:dyDescent="0.3">
      <c r="C5762" s="8" t="s">
        <v>54</v>
      </c>
    </row>
    <row r="5763" spans="3:3" x14ac:dyDescent="0.3">
      <c r="C5763" s="9" t="s">
        <v>6103</v>
      </c>
    </row>
    <row r="5764" spans="3:3" x14ac:dyDescent="0.3">
      <c r="C5764" s="8" t="s">
        <v>285</v>
      </c>
    </row>
    <row r="5765" spans="3:3" x14ac:dyDescent="0.3">
      <c r="C5765" s="9" t="s">
        <v>1894</v>
      </c>
    </row>
    <row r="5766" spans="3:3" x14ac:dyDescent="0.3">
      <c r="C5766" s="8" t="s">
        <v>2723</v>
      </c>
    </row>
    <row r="5767" spans="3:3" x14ac:dyDescent="0.3">
      <c r="C5767" s="9" t="s">
        <v>581</v>
      </c>
    </row>
    <row r="5768" spans="3:3" x14ac:dyDescent="0.3">
      <c r="C5768" s="8" t="s">
        <v>348</v>
      </c>
    </row>
    <row r="5769" spans="3:3" x14ac:dyDescent="0.3">
      <c r="C5769" s="9" t="s">
        <v>1915</v>
      </c>
    </row>
    <row r="5770" spans="3:3" x14ac:dyDescent="0.3">
      <c r="C5770" s="8" t="s">
        <v>519</v>
      </c>
    </row>
    <row r="5771" spans="3:3" x14ac:dyDescent="0.3">
      <c r="C5771" s="9" t="s">
        <v>6111</v>
      </c>
    </row>
    <row r="5772" spans="3:3" x14ac:dyDescent="0.3">
      <c r="C5772" s="8" t="s">
        <v>1757</v>
      </c>
    </row>
    <row r="5773" spans="3:3" x14ac:dyDescent="0.3">
      <c r="C5773" s="9" t="s">
        <v>1201</v>
      </c>
    </row>
    <row r="5774" spans="3:3" x14ac:dyDescent="0.3">
      <c r="C5774" s="8" t="s">
        <v>6114</v>
      </c>
    </row>
    <row r="5775" spans="3:3" x14ac:dyDescent="0.3">
      <c r="C5775" s="9" t="s">
        <v>54</v>
      </c>
    </row>
    <row r="5776" spans="3:3" x14ac:dyDescent="0.3">
      <c r="C5776" s="8" t="s">
        <v>6117</v>
      </c>
    </row>
    <row r="5777" spans="3:3" x14ac:dyDescent="0.3">
      <c r="C5777" s="9" t="s">
        <v>348</v>
      </c>
    </row>
    <row r="5778" spans="3:3" x14ac:dyDescent="0.3">
      <c r="C5778" s="8" t="s">
        <v>1794</v>
      </c>
    </row>
    <row r="5779" spans="3:3" x14ac:dyDescent="0.3">
      <c r="C5779" s="9" t="s">
        <v>1248</v>
      </c>
    </row>
    <row r="5780" spans="3:3" x14ac:dyDescent="0.3">
      <c r="C5780" s="8" t="s">
        <v>306</v>
      </c>
    </row>
    <row r="5781" spans="3:3" x14ac:dyDescent="0.3">
      <c r="C5781" s="9" t="s">
        <v>6124</v>
      </c>
    </row>
    <row r="5782" spans="3:3" x14ac:dyDescent="0.3">
      <c r="C5782" s="8" t="s">
        <v>442</v>
      </c>
    </row>
    <row r="5783" spans="3:3" x14ac:dyDescent="0.3">
      <c r="C5783" s="9" t="s">
        <v>2546</v>
      </c>
    </row>
    <row r="5784" spans="3:3" x14ac:dyDescent="0.3">
      <c r="C5784" s="8" t="s">
        <v>559</v>
      </c>
    </row>
    <row r="5785" spans="3:3" x14ac:dyDescent="0.3">
      <c r="C5785" s="9" t="s">
        <v>503</v>
      </c>
    </row>
    <row r="5786" spans="3:3" x14ac:dyDescent="0.3">
      <c r="C5786" s="8" t="s">
        <v>54</v>
      </c>
    </row>
    <row r="5787" spans="3:3" x14ac:dyDescent="0.3">
      <c r="C5787" s="9" t="s">
        <v>503</v>
      </c>
    </row>
    <row r="5788" spans="3:3" x14ac:dyDescent="0.3">
      <c r="C5788" s="8" t="s">
        <v>417</v>
      </c>
    </row>
    <row r="5789" spans="3:3" x14ac:dyDescent="0.3">
      <c r="C5789" s="9" t="s">
        <v>6132</v>
      </c>
    </row>
    <row r="5790" spans="3:3" x14ac:dyDescent="0.3">
      <c r="C5790" s="8" t="s">
        <v>658</v>
      </c>
    </row>
    <row r="5791" spans="3:3" x14ac:dyDescent="0.3">
      <c r="C5791" s="9" t="s">
        <v>631</v>
      </c>
    </row>
    <row r="5792" spans="3:3" x14ac:dyDescent="0.3">
      <c r="C5792" s="8" t="s">
        <v>313</v>
      </c>
    </row>
    <row r="5793" spans="3:3" x14ac:dyDescent="0.3">
      <c r="C5793" s="9" t="s">
        <v>370</v>
      </c>
    </row>
    <row r="5794" spans="3:3" x14ac:dyDescent="0.3">
      <c r="C5794" s="8" t="s">
        <v>301</v>
      </c>
    </row>
    <row r="5795" spans="3:3" x14ac:dyDescent="0.3">
      <c r="C5795" s="9" t="s">
        <v>1023</v>
      </c>
    </row>
    <row r="5796" spans="3:3" x14ac:dyDescent="0.3">
      <c r="C5796" s="8" t="s">
        <v>6135</v>
      </c>
    </row>
    <row r="5797" spans="3:3" x14ac:dyDescent="0.3">
      <c r="C5797" s="9" t="s">
        <v>2483</v>
      </c>
    </row>
    <row r="5798" spans="3:3" x14ac:dyDescent="0.3">
      <c r="C5798" s="8" t="s">
        <v>1897</v>
      </c>
    </row>
    <row r="5799" spans="3:3" x14ac:dyDescent="0.3">
      <c r="C5799" s="9" t="s">
        <v>376</v>
      </c>
    </row>
    <row r="5800" spans="3:3" x14ac:dyDescent="0.3">
      <c r="C5800" s="8" t="s">
        <v>2546</v>
      </c>
    </row>
    <row r="5801" spans="3:3" x14ac:dyDescent="0.3">
      <c r="C5801" s="9" t="s">
        <v>285</v>
      </c>
    </row>
    <row r="5802" spans="3:3" x14ac:dyDescent="0.3">
      <c r="C5802" s="8" t="s">
        <v>6141</v>
      </c>
    </row>
    <row r="5803" spans="3:3" x14ac:dyDescent="0.3">
      <c r="C5803" s="9" t="s">
        <v>6143</v>
      </c>
    </row>
    <row r="5804" spans="3:3" x14ac:dyDescent="0.3">
      <c r="C5804" s="8" t="s">
        <v>6145</v>
      </c>
    </row>
    <row r="5805" spans="3:3" x14ac:dyDescent="0.3">
      <c r="C5805" s="9" t="s">
        <v>424</v>
      </c>
    </row>
    <row r="5806" spans="3:3" x14ac:dyDescent="0.3">
      <c r="C5806" s="8" t="s">
        <v>6148</v>
      </c>
    </row>
    <row r="5807" spans="3:3" x14ac:dyDescent="0.3">
      <c r="C5807" s="9" t="s">
        <v>299</v>
      </c>
    </row>
    <row r="5808" spans="3:3" x14ac:dyDescent="0.3">
      <c r="C5808" s="8" t="s">
        <v>6150</v>
      </c>
    </row>
    <row r="5809" spans="3:3" x14ac:dyDescent="0.3">
      <c r="C5809" s="9" t="s">
        <v>503</v>
      </c>
    </row>
    <row r="5810" spans="3:3" x14ac:dyDescent="0.3">
      <c r="C5810" s="8" t="s">
        <v>348</v>
      </c>
    </row>
    <row r="5811" spans="3:3" x14ac:dyDescent="0.3">
      <c r="C5811" s="9" t="s">
        <v>2546</v>
      </c>
    </row>
    <row r="5812" spans="3:3" x14ac:dyDescent="0.3">
      <c r="C5812" s="8" t="s">
        <v>594</v>
      </c>
    </row>
    <row r="5813" spans="3:3" x14ac:dyDescent="0.3">
      <c r="C5813" s="9" t="s">
        <v>285</v>
      </c>
    </row>
    <row r="5814" spans="3:3" x14ac:dyDescent="0.3">
      <c r="C5814" s="8" t="s">
        <v>306</v>
      </c>
    </row>
    <row r="5815" spans="3:3" x14ac:dyDescent="0.3">
      <c r="C5815" s="9" t="s">
        <v>333</v>
      </c>
    </row>
    <row r="5816" spans="3:3" x14ac:dyDescent="0.3">
      <c r="C5816" s="8" t="s">
        <v>1993</v>
      </c>
    </row>
    <row r="5817" spans="3:3" x14ac:dyDescent="0.3">
      <c r="C5817" s="9" t="s">
        <v>2862</v>
      </c>
    </row>
    <row r="5818" spans="3:3" x14ac:dyDescent="0.3">
      <c r="C5818" s="8" t="s">
        <v>287</v>
      </c>
    </row>
    <row r="5819" spans="3:3" x14ac:dyDescent="0.3">
      <c r="C5819" s="9" t="s">
        <v>287</v>
      </c>
    </row>
    <row r="5820" spans="3:3" x14ac:dyDescent="0.3">
      <c r="C5820" s="8" t="s">
        <v>306</v>
      </c>
    </row>
    <row r="5821" spans="3:3" x14ac:dyDescent="0.3">
      <c r="C5821" s="9" t="s">
        <v>287</v>
      </c>
    </row>
    <row r="5822" spans="3:3" x14ac:dyDescent="0.3">
      <c r="C5822" s="8" t="s">
        <v>299</v>
      </c>
    </row>
    <row r="5823" spans="3:3" x14ac:dyDescent="0.3">
      <c r="C5823" s="9" t="s">
        <v>1346</v>
      </c>
    </row>
    <row r="5824" spans="3:3" x14ac:dyDescent="0.3">
      <c r="C5824" s="8" t="s">
        <v>54</v>
      </c>
    </row>
    <row r="5825" spans="3:3" x14ac:dyDescent="0.3">
      <c r="C5825" s="9" t="s">
        <v>333</v>
      </c>
    </row>
    <row r="5826" spans="3:3" x14ac:dyDescent="0.3">
      <c r="C5826" s="8" t="s">
        <v>340</v>
      </c>
    </row>
    <row r="5827" spans="3:3" x14ac:dyDescent="0.3">
      <c r="C5827" s="9" t="s">
        <v>382</v>
      </c>
    </row>
    <row r="5828" spans="3:3" x14ac:dyDescent="0.3">
      <c r="C5828" s="8" t="s">
        <v>1041</v>
      </c>
    </row>
    <row r="5829" spans="3:3" x14ac:dyDescent="0.3">
      <c r="C5829" s="9" t="s">
        <v>2201</v>
      </c>
    </row>
    <row r="5830" spans="3:3" x14ac:dyDescent="0.3">
      <c r="C5830" s="8" t="s">
        <v>301</v>
      </c>
    </row>
    <row r="5831" spans="3:3" x14ac:dyDescent="0.3">
      <c r="C5831" s="9" t="s">
        <v>3977</v>
      </c>
    </row>
    <row r="5832" spans="3:3" x14ac:dyDescent="0.3">
      <c r="C5832" s="8" t="s">
        <v>2546</v>
      </c>
    </row>
    <row r="5833" spans="3:3" x14ac:dyDescent="0.3">
      <c r="C5833" s="9" t="s">
        <v>299</v>
      </c>
    </row>
    <row r="5834" spans="3:3" x14ac:dyDescent="0.3">
      <c r="C5834" s="8" t="s">
        <v>367</v>
      </c>
    </row>
    <row r="5835" spans="3:3" x14ac:dyDescent="0.3">
      <c r="C5835" s="9" t="s">
        <v>54</v>
      </c>
    </row>
    <row r="5836" spans="3:3" x14ac:dyDescent="0.3">
      <c r="C5836" s="8" t="s">
        <v>519</v>
      </c>
    </row>
    <row r="5837" spans="3:3" x14ac:dyDescent="0.3">
      <c r="C5837" s="9" t="s">
        <v>319</v>
      </c>
    </row>
    <row r="5838" spans="3:3" x14ac:dyDescent="0.3">
      <c r="C5838" s="8" t="s">
        <v>382</v>
      </c>
    </row>
    <row r="5839" spans="3:3" x14ac:dyDescent="0.3">
      <c r="C5839" s="9" t="s">
        <v>367</v>
      </c>
    </row>
    <row r="5840" spans="3:3" x14ac:dyDescent="0.3">
      <c r="C5840" s="8" t="s">
        <v>6176</v>
      </c>
    </row>
    <row r="5841" spans="3:3" x14ac:dyDescent="0.3">
      <c r="C5841" s="9" t="s">
        <v>1835</v>
      </c>
    </row>
    <row r="5842" spans="3:3" x14ac:dyDescent="0.3">
      <c r="C5842" s="8" t="s">
        <v>299</v>
      </c>
    </row>
    <row r="5843" spans="3:3" x14ac:dyDescent="0.3">
      <c r="C5843" s="9" t="s">
        <v>333</v>
      </c>
    </row>
    <row r="5844" spans="3:3" x14ac:dyDescent="0.3">
      <c r="C5844" s="8" t="s">
        <v>287</v>
      </c>
    </row>
    <row r="5845" spans="3:3" x14ac:dyDescent="0.3">
      <c r="C5845" s="9" t="s">
        <v>54</v>
      </c>
    </row>
    <row r="5846" spans="3:3" x14ac:dyDescent="0.3">
      <c r="C5846" s="8" t="s">
        <v>340</v>
      </c>
    </row>
    <row r="5847" spans="3:3" x14ac:dyDescent="0.3">
      <c r="C5847" s="9" t="s">
        <v>301</v>
      </c>
    </row>
    <row r="5848" spans="3:3" x14ac:dyDescent="0.3">
      <c r="C5848" s="8" t="s">
        <v>1633</v>
      </c>
    </row>
    <row r="5849" spans="3:3" x14ac:dyDescent="0.3">
      <c r="C5849" s="9" t="s">
        <v>285</v>
      </c>
    </row>
    <row r="5850" spans="3:3" x14ac:dyDescent="0.3">
      <c r="C5850" s="8" t="s">
        <v>3290</v>
      </c>
    </row>
    <row r="5851" spans="3:3" x14ac:dyDescent="0.3">
      <c r="C5851" s="9" t="s">
        <v>333</v>
      </c>
    </row>
    <row r="5852" spans="3:3" x14ac:dyDescent="0.3">
      <c r="C5852" s="8" t="s">
        <v>54</v>
      </c>
    </row>
    <row r="5853" spans="3:3" x14ac:dyDescent="0.3">
      <c r="C5853" s="9" t="s">
        <v>506</v>
      </c>
    </row>
    <row r="5854" spans="3:3" x14ac:dyDescent="0.3">
      <c r="C5854" s="8" t="s">
        <v>6188</v>
      </c>
    </row>
    <row r="5855" spans="3:3" x14ac:dyDescent="0.3">
      <c r="C5855" s="9" t="s">
        <v>6190</v>
      </c>
    </row>
    <row r="5856" spans="3:3" x14ac:dyDescent="0.3">
      <c r="C5856" s="8" t="s">
        <v>313</v>
      </c>
    </row>
    <row r="5857" spans="3:3" x14ac:dyDescent="0.3">
      <c r="C5857" s="9" t="s">
        <v>2162</v>
      </c>
    </row>
    <row r="5858" spans="3:3" x14ac:dyDescent="0.3">
      <c r="C5858" s="8" t="s">
        <v>367</v>
      </c>
    </row>
    <row r="5859" spans="3:3" x14ac:dyDescent="0.3">
      <c r="C5859" s="9" t="s">
        <v>299</v>
      </c>
    </row>
    <row r="5860" spans="3:3" x14ac:dyDescent="0.3">
      <c r="C5860" s="8" t="s">
        <v>382</v>
      </c>
    </row>
    <row r="5861" spans="3:3" x14ac:dyDescent="0.3">
      <c r="C5861" s="9" t="s">
        <v>348</v>
      </c>
    </row>
    <row r="5862" spans="3:3" x14ac:dyDescent="0.3">
      <c r="C5862" s="8" t="s">
        <v>319</v>
      </c>
    </row>
    <row r="5863" spans="3:3" x14ac:dyDescent="0.3">
      <c r="C5863" s="9" t="s">
        <v>340</v>
      </c>
    </row>
    <row r="5864" spans="3:3" x14ac:dyDescent="0.3">
      <c r="C5864" s="8" t="s">
        <v>6195</v>
      </c>
    </row>
    <row r="5865" spans="3:3" x14ac:dyDescent="0.3">
      <c r="C5865" s="9" t="s">
        <v>422</v>
      </c>
    </row>
    <row r="5866" spans="3:3" x14ac:dyDescent="0.3">
      <c r="C5866" s="8" t="s">
        <v>299</v>
      </c>
    </row>
    <row r="5867" spans="3:3" x14ac:dyDescent="0.3">
      <c r="C5867" s="9" t="s">
        <v>301</v>
      </c>
    </row>
    <row r="5868" spans="3:3" x14ac:dyDescent="0.3">
      <c r="C5868" s="8" t="s">
        <v>287</v>
      </c>
    </row>
    <row r="5869" spans="3:3" x14ac:dyDescent="0.3">
      <c r="C5869" s="9" t="s">
        <v>6201</v>
      </c>
    </row>
    <row r="5870" spans="3:3" x14ac:dyDescent="0.3">
      <c r="C5870" s="8" t="s">
        <v>304</v>
      </c>
    </row>
    <row r="5871" spans="3:3" x14ac:dyDescent="0.3">
      <c r="C5871" s="9" t="s">
        <v>2764</v>
      </c>
    </row>
    <row r="5872" spans="3:3" x14ac:dyDescent="0.3">
      <c r="C5872" s="8" t="s">
        <v>6205</v>
      </c>
    </row>
    <row r="5873" spans="3:3" x14ac:dyDescent="0.3">
      <c r="C5873" s="9" t="s">
        <v>6206</v>
      </c>
    </row>
    <row r="5874" spans="3:3" x14ac:dyDescent="0.3">
      <c r="C5874" s="8" t="s">
        <v>345</v>
      </c>
    </row>
    <row r="5875" spans="3:3" x14ac:dyDescent="0.3">
      <c r="C5875" s="9" t="s">
        <v>370</v>
      </c>
    </row>
    <row r="5876" spans="3:3" x14ac:dyDescent="0.3">
      <c r="C5876" s="8" t="s">
        <v>4693</v>
      </c>
    </row>
    <row r="5877" spans="3:3" x14ac:dyDescent="0.3">
      <c r="C5877" s="9" t="s">
        <v>337</v>
      </c>
    </row>
    <row r="5878" spans="3:3" x14ac:dyDescent="0.3">
      <c r="C5878" s="8" t="s">
        <v>545</v>
      </c>
    </row>
    <row r="5879" spans="3:3" x14ac:dyDescent="0.3">
      <c r="C5879" s="9" t="s">
        <v>376</v>
      </c>
    </row>
    <row r="5880" spans="3:3" x14ac:dyDescent="0.3">
      <c r="C5880" s="8" t="s">
        <v>422</v>
      </c>
    </row>
    <row r="5881" spans="3:3" x14ac:dyDescent="0.3">
      <c r="C5881" s="9" t="s">
        <v>348</v>
      </c>
    </row>
    <row r="5882" spans="3:3" x14ac:dyDescent="0.3">
      <c r="C5882" s="8" t="s">
        <v>1336</v>
      </c>
    </row>
    <row r="5883" spans="3:3" x14ac:dyDescent="0.3">
      <c r="C5883" s="9" t="s">
        <v>674</v>
      </c>
    </row>
    <row r="5884" spans="3:3" x14ac:dyDescent="0.3">
      <c r="C5884" s="8" t="s">
        <v>503</v>
      </c>
    </row>
    <row r="5885" spans="3:3" x14ac:dyDescent="0.3">
      <c r="C5885" s="9" t="s">
        <v>337</v>
      </c>
    </row>
    <row r="5886" spans="3:3" x14ac:dyDescent="0.3">
      <c r="C5886" s="8" t="s">
        <v>2546</v>
      </c>
    </row>
    <row r="5887" spans="3:3" x14ac:dyDescent="0.3">
      <c r="C5887" s="9" t="s">
        <v>287</v>
      </c>
    </row>
    <row r="5888" spans="3:3" x14ac:dyDescent="0.3">
      <c r="C5888" s="8" t="s">
        <v>299</v>
      </c>
    </row>
    <row r="5889" spans="3:3" x14ac:dyDescent="0.3">
      <c r="C5889" s="9" t="s">
        <v>1023</v>
      </c>
    </row>
    <row r="5890" spans="3:3" x14ac:dyDescent="0.3">
      <c r="C5890" s="8" t="s">
        <v>287</v>
      </c>
    </row>
    <row r="5891" spans="3:3" x14ac:dyDescent="0.3">
      <c r="C5891" s="9" t="s">
        <v>299</v>
      </c>
    </row>
    <row r="5892" spans="3:3" x14ac:dyDescent="0.3">
      <c r="C5892" s="8" t="s">
        <v>6223</v>
      </c>
    </row>
    <row r="5893" spans="3:3" x14ac:dyDescent="0.3">
      <c r="C5893" s="9" t="s">
        <v>367</v>
      </c>
    </row>
    <row r="5894" spans="3:3" x14ac:dyDescent="0.3">
      <c r="C5894" s="8" t="s">
        <v>54</v>
      </c>
    </row>
    <row r="5895" spans="3:3" x14ac:dyDescent="0.3">
      <c r="C5895" s="9" t="s">
        <v>408</v>
      </c>
    </row>
    <row r="5896" spans="3:3" x14ac:dyDescent="0.3">
      <c r="C5896" s="8" t="s">
        <v>6226</v>
      </c>
    </row>
    <row r="5897" spans="3:3" x14ac:dyDescent="0.3">
      <c r="C5897" s="9" t="s">
        <v>54</v>
      </c>
    </row>
    <row r="5898" spans="3:3" x14ac:dyDescent="0.3">
      <c r="C5898" s="8" t="s">
        <v>367</v>
      </c>
    </row>
    <row r="5899" spans="3:3" x14ac:dyDescent="0.3">
      <c r="C5899" s="9" t="s">
        <v>6229</v>
      </c>
    </row>
    <row r="5900" spans="3:3" x14ac:dyDescent="0.3">
      <c r="C5900" s="8" t="s">
        <v>6231</v>
      </c>
    </row>
    <row r="5901" spans="3:3" x14ac:dyDescent="0.3">
      <c r="C5901" s="9" t="s">
        <v>6233</v>
      </c>
    </row>
    <row r="5902" spans="3:3" x14ac:dyDescent="0.3">
      <c r="C5902" s="8" t="s">
        <v>367</v>
      </c>
    </row>
    <row r="5903" spans="3:3" x14ac:dyDescent="0.3">
      <c r="C5903" s="9" t="s">
        <v>6235</v>
      </c>
    </row>
    <row r="5904" spans="3:3" x14ac:dyDescent="0.3">
      <c r="C5904" s="8" t="s">
        <v>6237</v>
      </c>
    </row>
    <row r="5905" spans="3:3" x14ac:dyDescent="0.3">
      <c r="C5905" s="9" t="s">
        <v>6239</v>
      </c>
    </row>
    <row r="5906" spans="3:3" x14ac:dyDescent="0.3">
      <c r="C5906" s="8" t="s">
        <v>6241</v>
      </c>
    </row>
    <row r="5907" spans="3:3" x14ac:dyDescent="0.3">
      <c r="C5907" s="9" t="s">
        <v>1655</v>
      </c>
    </row>
    <row r="5908" spans="3:3" x14ac:dyDescent="0.3">
      <c r="C5908" s="8" t="s">
        <v>299</v>
      </c>
    </row>
    <row r="5909" spans="3:3" x14ac:dyDescent="0.3">
      <c r="C5909" s="9" t="s">
        <v>287</v>
      </c>
    </row>
    <row r="5910" spans="3:3" x14ac:dyDescent="0.3">
      <c r="C5910" s="8" t="s">
        <v>370</v>
      </c>
    </row>
    <row r="5911" spans="3:3" x14ac:dyDescent="0.3">
      <c r="C5911" s="9" t="s">
        <v>299</v>
      </c>
    </row>
    <row r="5912" spans="3:3" x14ac:dyDescent="0.3">
      <c r="C5912" s="8" t="s">
        <v>6247</v>
      </c>
    </row>
    <row r="5913" spans="3:3" x14ac:dyDescent="0.3">
      <c r="C5913" s="9" t="s">
        <v>6249</v>
      </c>
    </row>
    <row r="5914" spans="3:3" x14ac:dyDescent="0.3">
      <c r="C5914" s="8" t="s">
        <v>313</v>
      </c>
    </row>
    <row r="5915" spans="3:3" x14ac:dyDescent="0.3">
      <c r="C5915" s="9" t="s">
        <v>2546</v>
      </c>
    </row>
    <row r="5916" spans="3:3" x14ac:dyDescent="0.3">
      <c r="C5916" s="8" t="s">
        <v>313</v>
      </c>
    </row>
    <row r="5917" spans="3:3" x14ac:dyDescent="0.3">
      <c r="C5917" s="9" t="s">
        <v>367</v>
      </c>
    </row>
    <row r="5918" spans="3:3" x14ac:dyDescent="0.3">
      <c r="C5918" s="8" t="s">
        <v>4620</v>
      </c>
    </row>
    <row r="5919" spans="3:3" x14ac:dyDescent="0.3">
      <c r="C5919" s="9" t="s">
        <v>432</v>
      </c>
    </row>
    <row r="5920" spans="3:3" x14ac:dyDescent="0.3">
      <c r="C5920" s="8" t="s">
        <v>287</v>
      </c>
    </row>
    <row r="5921" spans="3:3" x14ac:dyDescent="0.3">
      <c r="C5921" s="9" t="s">
        <v>54</v>
      </c>
    </row>
    <row r="5922" spans="3:3" x14ac:dyDescent="0.3">
      <c r="C5922" s="8" t="s">
        <v>337</v>
      </c>
    </row>
    <row r="5923" spans="3:3" x14ac:dyDescent="0.3">
      <c r="C5923" s="9" t="s">
        <v>631</v>
      </c>
    </row>
    <row r="5924" spans="3:3" x14ac:dyDescent="0.3">
      <c r="C5924" s="8" t="s">
        <v>337</v>
      </c>
    </row>
    <row r="5925" spans="3:3" x14ac:dyDescent="0.3">
      <c r="C5925" s="9" t="s">
        <v>2990</v>
      </c>
    </row>
    <row r="5926" spans="3:3" x14ac:dyDescent="0.3">
      <c r="C5926" s="8" t="s">
        <v>294</v>
      </c>
    </row>
    <row r="5927" spans="3:3" x14ac:dyDescent="0.3">
      <c r="C5927" s="9" t="s">
        <v>287</v>
      </c>
    </row>
    <row r="5928" spans="3:3" x14ac:dyDescent="0.3">
      <c r="C5928" s="8" t="s">
        <v>475</v>
      </c>
    </row>
    <row r="5929" spans="3:3" x14ac:dyDescent="0.3">
      <c r="C5929" s="9" t="s">
        <v>6266</v>
      </c>
    </row>
    <row r="5930" spans="3:3" x14ac:dyDescent="0.3">
      <c r="C5930" s="8" t="s">
        <v>1034</v>
      </c>
    </row>
    <row r="5931" spans="3:3" x14ac:dyDescent="0.3">
      <c r="C5931" s="9" t="s">
        <v>6270</v>
      </c>
    </row>
    <row r="5932" spans="3:3" x14ac:dyDescent="0.3">
      <c r="C5932" s="8" t="s">
        <v>442</v>
      </c>
    </row>
    <row r="5933" spans="3:3" x14ac:dyDescent="0.3">
      <c r="C5933" s="9" t="s">
        <v>721</v>
      </c>
    </row>
    <row r="5934" spans="3:3" x14ac:dyDescent="0.3">
      <c r="C5934" s="8" t="s">
        <v>6273</v>
      </c>
    </row>
    <row r="5935" spans="3:3" x14ac:dyDescent="0.3">
      <c r="C5935" s="9" t="s">
        <v>54</v>
      </c>
    </row>
    <row r="5936" spans="3:3" x14ac:dyDescent="0.3">
      <c r="C5936" s="8" t="s">
        <v>6276</v>
      </c>
    </row>
    <row r="5937" spans="3:3" x14ac:dyDescent="0.3">
      <c r="C5937" s="9" t="s">
        <v>475</v>
      </c>
    </row>
    <row r="5938" spans="3:3" x14ac:dyDescent="0.3">
      <c r="C5938" s="8" t="s">
        <v>475</v>
      </c>
    </row>
    <row r="5939" spans="3:3" x14ac:dyDescent="0.3">
      <c r="C5939" s="9" t="s">
        <v>54</v>
      </c>
    </row>
    <row r="5940" spans="3:3" x14ac:dyDescent="0.3">
      <c r="C5940" s="8" t="s">
        <v>54</v>
      </c>
    </row>
    <row r="5941" spans="3:3" x14ac:dyDescent="0.3">
      <c r="C5941" s="9" t="s">
        <v>54</v>
      </c>
    </row>
    <row r="5942" spans="3:3" x14ac:dyDescent="0.3">
      <c r="C5942" s="8" t="s">
        <v>2740</v>
      </c>
    </row>
    <row r="5943" spans="3:3" x14ac:dyDescent="0.3">
      <c r="C5943" s="9" t="s">
        <v>2136</v>
      </c>
    </row>
    <row r="5944" spans="3:3" x14ac:dyDescent="0.3">
      <c r="C5944" s="8" t="s">
        <v>431</v>
      </c>
    </row>
    <row r="5945" spans="3:3" x14ac:dyDescent="0.3">
      <c r="C5945" s="9" t="s">
        <v>6283</v>
      </c>
    </row>
    <row r="5946" spans="3:3" x14ac:dyDescent="0.3">
      <c r="C5946" s="8" t="s">
        <v>355</v>
      </c>
    </row>
    <row r="5947" spans="3:3" x14ac:dyDescent="0.3">
      <c r="C5947" s="9" t="s">
        <v>424</v>
      </c>
    </row>
    <row r="5948" spans="3:3" x14ac:dyDescent="0.3">
      <c r="C5948" s="8" t="s">
        <v>6288</v>
      </c>
    </row>
    <row r="5949" spans="3:3" x14ac:dyDescent="0.3">
      <c r="C5949" s="9" t="s">
        <v>6290</v>
      </c>
    </row>
    <row r="5950" spans="3:3" x14ac:dyDescent="0.3">
      <c r="C5950" s="8" t="s">
        <v>6292</v>
      </c>
    </row>
    <row r="5951" spans="3:3" x14ac:dyDescent="0.3">
      <c r="C5951" s="9" t="s">
        <v>355</v>
      </c>
    </row>
    <row r="5952" spans="3:3" x14ac:dyDescent="0.3">
      <c r="C5952" s="8" t="s">
        <v>6294</v>
      </c>
    </row>
    <row r="5953" spans="3:3" x14ac:dyDescent="0.3">
      <c r="C5953" s="9" t="s">
        <v>335</v>
      </c>
    </row>
    <row r="5954" spans="3:3" x14ac:dyDescent="0.3">
      <c r="C5954" s="8" t="s">
        <v>287</v>
      </c>
    </row>
    <row r="5955" spans="3:3" x14ac:dyDescent="0.3">
      <c r="C5955" s="9" t="s">
        <v>54</v>
      </c>
    </row>
    <row r="5956" spans="3:3" x14ac:dyDescent="0.3">
      <c r="C5956" s="8" t="s">
        <v>287</v>
      </c>
    </row>
    <row r="5957" spans="3:3" x14ac:dyDescent="0.3">
      <c r="C5957" s="9" t="s">
        <v>6150</v>
      </c>
    </row>
    <row r="5958" spans="3:3" x14ac:dyDescent="0.3">
      <c r="C5958" s="8" t="s">
        <v>6299</v>
      </c>
    </row>
    <row r="5959" spans="3:3" x14ac:dyDescent="0.3">
      <c r="C5959" s="9" t="s">
        <v>1794</v>
      </c>
    </row>
    <row r="5960" spans="3:3" x14ac:dyDescent="0.3">
      <c r="C5960" s="8" t="s">
        <v>4099</v>
      </c>
    </row>
    <row r="5961" spans="3:3" x14ac:dyDescent="0.3">
      <c r="C5961" s="9" t="s">
        <v>2661</v>
      </c>
    </row>
    <row r="5962" spans="3:3" x14ac:dyDescent="0.3">
      <c r="C5962" s="8" t="s">
        <v>301</v>
      </c>
    </row>
    <row r="5963" spans="3:3" x14ac:dyDescent="0.3">
      <c r="C5963" s="9" t="s">
        <v>54</v>
      </c>
    </row>
    <row r="5964" spans="3:3" x14ac:dyDescent="0.3">
      <c r="C5964" s="8" t="s">
        <v>1680</v>
      </c>
    </row>
    <row r="5965" spans="3:3" x14ac:dyDescent="0.3">
      <c r="C5965" s="9" t="s">
        <v>342</v>
      </c>
    </row>
    <row r="5966" spans="3:3" x14ac:dyDescent="0.3">
      <c r="C5966" s="8" t="s">
        <v>299</v>
      </c>
    </row>
    <row r="5967" spans="3:3" x14ac:dyDescent="0.3">
      <c r="C5967" s="9" t="s">
        <v>6309</v>
      </c>
    </row>
    <row r="5968" spans="3:3" x14ac:dyDescent="0.3">
      <c r="C5968" s="8" t="s">
        <v>340</v>
      </c>
    </row>
    <row r="5969" spans="3:3" x14ac:dyDescent="0.3">
      <c r="C5969" s="9" t="s">
        <v>428</v>
      </c>
    </row>
    <row r="5970" spans="3:3" x14ac:dyDescent="0.3">
      <c r="C5970" s="8" t="s">
        <v>333</v>
      </c>
    </row>
    <row r="5971" spans="3:3" x14ac:dyDescent="0.3">
      <c r="C5971" s="9" t="s">
        <v>333</v>
      </c>
    </row>
    <row r="5972" spans="3:3" x14ac:dyDescent="0.3">
      <c r="C5972" s="8" t="s">
        <v>6312</v>
      </c>
    </row>
    <row r="5973" spans="3:3" x14ac:dyDescent="0.3">
      <c r="C5973" s="9" t="s">
        <v>1023</v>
      </c>
    </row>
    <row r="5974" spans="3:3" x14ac:dyDescent="0.3">
      <c r="C5974" s="8" t="s">
        <v>3276</v>
      </c>
    </row>
    <row r="5975" spans="3:3" x14ac:dyDescent="0.3">
      <c r="C5975" s="9" t="s">
        <v>287</v>
      </c>
    </row>
    <row r="5976" spans="3:3" x14ac:dyDescent="0.3">
      <c r="C5976" s="8" t="s">
        <v>367</v>
      </c>
    </row>
    <row r="5977" spans="3:3" x14ac:dyDescent="0.3">
      <c r="C5977" s="9" t="s">
        <v>2082</v>
      </c>
    </row>
    <row r="5978" spans="3:3" x14ac:dyDescent="0.3">
      <c r="C5978" s="8" t="s">
        <v>301</v>
      </c>
    </row>
    <row r="5979" spans="3:3" x14ac:dyDescent="0.3">
      <c r="C5979" s="9" t="s">
        <v>285</v>
      </c>
    </row>
    <row r="5980" spans="3:3" x14ac:dyDescent="0.3">
      <c r="C5980" s="8" t="s">
        <v>424</v>
      </c>
    </row>
    <row r="5981" spans="3:3" x14ac:dyDescent="0.3">
      <c r="C5981" s="9" t="s">
        <v>1867</v>
      </c>
    </row>
    <row r="5982" spans="3:3" x14ac:dyDescent="0.3">
      <c r="C5982" s="8" t="s">
        <v>6322</v>
      </c>
    </row>
    <row r="5983" spans="3:3" x14ac:dyDescent="0.3">
      <c r="C5983" s="9" t="s">
        <v>6324</v>
      </c>
    </row>
    <row r="5984" spans="3:3" x14ac:dyDescent="0.3">
      <c r="C5984" s="8" t="s">
        <v>475</v>
      </c>
    </row>
    <row r="5985" spans="3:3" x14ac:dyDescent="0.3">
      <c r="C5985" s="9" t="s">
        <v>333</v>
      </c>
    </row>
    <row r="5986" spans="3:3" x14ac:dyDescent="0.3">
      <c r="C5986" s="8" t="s">
        <v>1915</v>
      </c>
    </row>
    <row r="5987" spans="3:3" x14ac:dyDescent="0.3">
      <c r="C5987" s="9" t="s">
        <v>2132</v>
      </c>
    </row>
    <row r="5988" spans="3:3" x14ac:dyDescent="0.3">
      <c r="C5988" s="8" t="s">
        <v>299</v>
      </c>
    </row>
    <row r="5989" spans="3:3" x14ac:dyDescent="0.3">
      <c r="C5989" s="9" t="s">
        <v>1633</v>
      </c>
    </row>
    <row r="5990" spans="3:3" x14ac:dyDescent="0.3">
      <c r="C5990" s="8" t="s">
        <v>6328</v>
      </c>
    </row>
    <row r="5991" spans="3:3" x14ac:dyDescent="0.3">
      <c r="C5991" s="9" t="s">
        <v>2201</v>
      </c>
    </row>
    <row r="5992" spans="3:3" x14ac:dyDescent="0.3">
      <c r="C5992" s="8" t="s">
        <v>367</v>
      </c>
    </row>
    <row r="5993" spans="3:3" x14ac:dyDescent="0.3">
      <c r="C5993" s="9" t="s">
        <v>333</v>
      </c>
    </row>
    <row r="5994" spans="3:3" x14ac:dyDescent="0.3">
      <c r="C5994" s="8" t="s">
        <v>2099</v>
      </c>
    </row>
    <row r="5995" spans="3:3" x14ac:dyDescent="0.3">
      <c r="C5995" s="9" t="s">
        <v>337</v>
      </c>
    </row>
    <row r="5996" spans="3:3" x14ac:dyDescent="0.3">
      <c r="C5996" s="8" t="s">
        <v>299</v>
      </c>
    </row>
    <row r="5997" spans="3:3" x14ac:dyDescent="0.3">
      <c r="C5997" s="9" t="s">
        <v>299</v>
      </c>
    </row>
    <row r="5998" spans="3:3" x14ac:dyDescent="0.3">
      <c r="C5998" s="8" t="s">
        <v>731</v>
      </c>
    </row>
    <row r="5999" spans="3:3" x14ac:dyDescent="0.3">
      <c r="C5999" s="9" t="s">
        <v>287</v>
      </c>
    </row>
    <row r="6000" spans="3:3" x14ac:dyDescent="0.3">
      <c r="C6000" s="8" t="s">
        <v>6335</v>
      </c>
    </row>
    <row r="6001" spans="3:3" x14ac:dyDescent="0.3">
      <c r="C6001" s="9" t="s">
        <v>6337</v>
      </c>
    </row>
    <row r="6002" spans="3:3" x14ac:dyDescent="0.3">
      <c r="C6002" s="8" t="s">
        <v>6339</v>
      </c>
    </row>
    <row r="6003" spans="3:3" x14ac:dyDescent="0.3">
      <c r="C6003" s="9" t="s">
        <v>285</v>
      </c>
    </row>
    <row r="6004" spans="3:3" x14ac:dyDescent="0.3">
      <c r="C6004" s="8" t="s">
        <v>345</v>
      </c>
    </row>
    <row r="6005" spans="3:3" x14ac:dyDescent="0.3">
      <c r="C6005" s="9" t="s">
        <v>6342</v>
      </c>
    </row>
    <row r="6006" spans="3:3" x14ac:dyDescent="0.3">
      <c r="C6006" s="8" t="s">
        <v>6344</v>
      </c>
    </row>
    <row r="6007" spans="3:3" x14ac:dyDescent="0.3">
      <c r="C6007" s="9" t="s">
        <v>2157</v>
      </c>
    </row>
    <row r="6008" spans="3:3" x14ac:dyDescent="0.3">
      <c r="C6008" s="8" t="s">
        <v>285</v>
      </c>
    </row>
    <row r="6009" spans="3:3" x14ac:dyDescent="0.3">
      <c r="C6009" s="9" t="s">
        <v>2088</v>
      </c>
    </row>
    <row r="6010" spans="3:3" x14ac:dyDescent="0.3">
      <c r="C6010" s="8" t="s">
        <v>376</v>
      </c>
    </row>
    <row r="6011" spans="3:3" x14ac:dyDescent="0.3">
      <c r="C6011" s="9" t="s">
        <v>299</v>
      </c>
    </row>
    <row r="6012" spans="3:3" x14ac:dyDescent="0.3">
      <c r="C6012" s="8" t="s">
        <v>333</v>
      </c>
    </row>
    <row r="6013" spans="3:3" x14ac:dyDescent="0.3">
      <c r="C6013" s="9" t="s">
        <v>6350</v>
      </c>
    </row>
    <row r="6014" spans="3:3" x14ac:dyDescent="0.3">
      <c r="C6014" s="8" t="s">
        <v>54</v>
      </c>
    </row>
    <row r="6015" spans="3:3" x14ac:dyDescent="0.3">
      <c r="C6015" s="9" t="s">
        <v>6352</v>
      </c>
    </row>
    <row r="6016" spans="3:3" x14ac:dyDescent="0.3">
      <c r="C6016" s="8" t="s">
        <v>3290</v>
      </c>
    </row>
    <row r="6017" spans="3:3" x14ac:dyDescent="0.3">
      <c r="C6017" s="9" t="s">
        <v>6328</v>
      </c>
    </row>
    <row r="6018" spans="3:3" x14ac:dyDescent="0.3">
      <c r="C6018" s="8" t="s">
        <v>376</v>
      </c>
    </row>
    <row r="6019" spans="3:3" x14ac:dyDescent="0.3">
      <c r="C6019" s="9" t="s">
        <v>475</v>
      </c>
    </row>
    <row r="6020" spans="3:3" x14ac:dyDescent="0.3">
      <c r="C6020" s="8" t="s">
        <v>54</v>
      </c>
    </row>
    <row r="6021" spans="3:3" x14ac:dyDescent="0.3">
      <c r="C6021" s="9" t="s">
        <v>333</v>
      </c>
    </row>
    <row r="6022" spans="3:3" x14ac:dyDescent="0.3">
      <c r="C6022" s="8" t="s">
        <v>367</v>
      </c>
    </row>
    <row r="6023" spans="3:3" x14ac:dyDescent="0.3">
      <c r="C6023" s="9" t="s">
        <v>5806</v>
      </c>
    </row>
    <row r="6024" spans="3:3" x14ac:dyDescent="0.3">
      <c r="C6024" s="8" t="s">
        <v>319</v>
      </c>
    </row>
    <row r="6025" spans="3:3" x14ac:dyDescent="0.3">
      <c r="C6025" s="9" t="s">
        <v>370</v>
      </c>
    </row>
    <row r="6026" spans="3:3" x14ac:dyDescent="0.3">
      <c r="C6026" s="8" t="s">
        <v>6360</v>
      </c>
    </row>
    <row r="6027" spans="3:3" x14ac:dyDescent="0.3">
      <c r="C6027" s="9" t="s">
        <v>911</v>
      </c>
    </row>
    <row r="6028" spans="3:3" x14ac:dyDescent="0.3">
      <c r="C6028" s="8" t="s">
        <v>1346</v>
      </c>
    </row>
    <row r="6029" spans="3:3" x14ac:dyDescent="0.3">
      <c r="C6029" s="9" t="s">
        <v>440</v>
      </c>
    </row>
    <row r="6030" spans="3:3" x14ac:dyDescent="0.3">
      <c r="C6030" s="8" t="s">
        <v>1240</v>
      </c>
    </row>
    <row r="6031" spans="3:3" x14ac:dyDescent="0.3">
      <c r="C6031" s="9" t="s">
        <v>6364</v>
      </c>
    </row>
    <row r="6032" spans="3:3" x14ac:dyDescent="0.3">
      <c r="C6032" s="8" t="s">
        <v>6366</v>
      </c>
    </row>
    <row r="6033" spans="3:3" x14ac:dyDescent="0.3">
      <c r="C6033" s="9" t="s">
        <v>285</v>
      </c>
    </row>
    <row r="6034" spans="3:3" x14ac:dyDescent="0.3">
      <c r="C6034" s="8" t="s">
        <v>1945</v>
      </c>
    </row>
    <row r="6035" spans="3:3" x14ac:dyDescent="0.3">
      <c r="C6035" s="9" t="s">
        <v>1877</v>
      </c>
    </row>
    <row r="6036" spans="3:3" x14ac:dyDescent="0.3">
      <c r="C6036" s="8" t="s">
        <v>337</v>
      </c>
    </row>
    <row r="6037" spans="3:3" x14ac:dyDescent="0.3">
      <c r="C6037" s="9" t="s">
        <v>54</v>
      </c>
    </row>
    <row r="6038" spans="3:3" x14ac:dyDescent="0.3">
      <c r="C6038" s="8" t="s">
        <v>6372</v>
      </c>
    </row>
    <row r="6039" spans="3:3" x14ac:dyDescent="0.3">
      <c r="C6039" s="9" t="s">
        <v>1877</v>
      </c>
    </row>
    <row r="6040" spans="3:3" x14ac:dyDescent="0.3">
      <c r="C6040" s="8" t="s">
        <v>6374</v>
      </c>
    </row>
    <row r="6041" spans="3:3" x14ac:dyDescent="0.3">
      <c r="C6041" s="9" t="s">
        <v>376</v>
      </c>
    </row>
    <row r="6042" spans="3:3" x14ac:dyDescent="0.3">
      <c r="C6042" s="8" t="s">
        <v>2064</v>
      </c>
    </row>
    <row r="6043" spans="3:3" x14ac:dyDescent="0.3">
      <c r="C6043" s="9" t="s">
        <v>2252</v>
      </c>
    </row>
    <row r="6044" spans="3:3" x14ac:dyDescent="0.3">
      <c r="C6044" s="8" t="s">
        <v>1201</v>
      </c>
    </row>
    <row r="6045" spans="3:3" x14ac:dyDescent="0.3">
      <c r="C6045" s="9" t="s">
        <v>3977</v>
      </c>
    </row>
    <row r="6046" spans="3:3" x14ac:dyDescent="0.3">
      <c r="C6046" s="8" t="s">
        <v>6381</v>
      </c>
    </row>
    <row r="6047" spans="3:3" x14ac:dyDescent="0.3">
      <c r="C6047" s="9" t="s">
        <v>6383</v>
      </c>
    </row>
    <row r="6048" spans="3:3" x14ac:dyDescent="0.3">
      <c r="C6048" s="8" t="s">
        <v>287</v>
      </c>
    </row>
    <row r="6049" spans="3:3" x14ac:dyDescent="0.3">
      <c r="C6049" s="9" t="s">
        <v>285</v>
      </c>
    </row>
    <row r="6050" spans="3:3" x14ac:dyDescent="0.3">
      <c r="C6050" s="8" t="s">
        <v>299</v>
      </c>
    </row>
    <row r="6051" spans="3:3" x14ac:dyDescent="0.3">
      <c r="C6051" s="9" t="s">
        <v>285</v>
      </c>
    </row>
    <row r="6052" spans="3:3" x14ac:dyDescent="0.3">
      <c r="C6052" s="8" t="s">
        <v>299</v>
      </c>
    </row>
    <row r="6053" spans="3:3" x14ac:dyDescent="0.3">
      <c r="C6053" s="9" t="s">
        <v>285</v>
      </c>
    </row>
    <row r="6054" spans="3:3" x14ac:dyDescent="0.3">
      <c r="C6054" s="8" t="s">
        <v>54</v>
      </c>
    </row>
    <row r="6055" spans="3:3" x14ac:dyDescent="0.3">
      <c r="C6055" s="9" t="s">
        <v>424</v>
      </c>
    </row>
    <row r="6056" spans="3:3" x14ac:dyDescent="0.3">
      <c r="C6056" s="8" t="s">
        <v>3628</v>
      </c>
    </row>
    <row r="6057" spans="3:3" x14ac:dyDescent="0.3">
      <c r="C6057" s="9" t="s">
        <v>299</v>
      </c>
    </row>
    <row r="6058" spans="3:3" x14ac:dyDescent="0.3">
      <c r="C6058" s="8" t="s">
        <v>337</v>
      </c>
    </row>
    <row r="6059" spans="3:3" x14ac:dyDescent="0.3">
      <c r="C6059" s="9" t="s">
        <v>6394</v>
      </c>
    </row>
    <row r="6060" spans="3:3" x14ac:dyDescent="0.3">
      <c r="C6060" s="8" t="s">
        <v>54</v>
      </c>
    </row>
    <row r="6061" spans="3:3" x14ac:dyDescent="0.3">
      <c r="C6061" s="9" t="s">
        <v>2082</v>
      </c>
    </row>
    <row r="6062" spans="3:3" x14ac:dyDescent="0.3">
      <c r="C6062" s="8" t="s">
        <v>54</v>
      </c>
    </row>
    <row r="6063" spans="3:3" x14ac:dyDescent="0.3">
      <c r="C6063" s="9" t="s">
        <v>54</v>
      </c>
    </row>
    <row r="6064" spans="3:3" x14ac:dyDescent="0.3">
      <c r="C6064" s="8" t="s">
        <v>706</v>
      </c>
    </row>
    <row r="6065" spans="3:3" x14ac:dyDescent="0.3">
      <c r="C6065" s="9" t="s">
        <v>6401</v>
      </c>
    </row>
    <row r="6066" spans="3:3" x14ac:dyDescent="0.3">
      <c r="C6066" s="8" t="s">
        <v>422</v>
      </c>
    </row>
    <row r="6067" spans="3:3" x14ac:dyDescent="0.3">
      <c r="C6067" s="9" t="s">
        <v>424</v>
      </c>
    </row>
    <row r="6068" spans="3:3" x14ac:dyDescent="0.3">
      <c r="C6068" s="8" t="s">
        <v>428</v>
      </c>
    </row>
    <row r="6069" spans="3:3" x14ac:dyDescent="0.3">
      <c r="C6069" s="9" t="s">
        <v>285</v>
      </c>
    </row>
    <row r="6070" spans="3:3" x14ac:dyDescent="0.3">
      <c r="C6070" s="8" t="s">
        <v>428</v>
      </c>
    </row>
    <row r="6071" spans="3:3" x14ac:dyDescent="0.3">
      <c r="C6071" s="9" t="s">
        <v>285</v>
      </c>
    </row>
    <row r="6072" spans="3:3" x14ac:dyDescent="0.3">
      <c r="C6072" s="8" t="s">
        <v>417</v>
      </c>
    </row>
    <row r="6073" spans="3:3" x14ac:dyDescent="0.3">
      <c r="C6073" s="9" t="s">
        <v>287</v>
      </c>
    </row>
    <row r="6074" spans="3:3" x14ac:dyDescent="0.3">
      <c r="C6074" s="8" t="s">
        <v>1877</v>
      </c>
    </row>
    <row r="6075" spans="3:3" x14ac:dyDescent="0.3">
      <c r="C6075" s="9" t="s">
        <v>1892</v>
      </c>
    </row>
    <row r="6076" spans="3:3" x14ac:dyDescent="0.3">
      <c r="C6076" s="8" t="s">
        <v>1216</v>
      </c>
    </row>
    <row r="6077" spans="3:3" x14ac:dyDescent="0.3">
      <c r="C6077" s="9" t="s">
        <v>3977</v>
      </c>
    </row>
    <row r="6078" spans="3:3" x14ac:dyDescent="0.3">
      <c r="C6078" s="8" t="s">
        <v>6407</v>
      </c>
    </row>
    <row r="6079" spans="3:3" x14ac:dyDescent="0.3">
      <c r="C6079" s="9" t="s">
        <v>340</v>
      </c>
    </row>
    <row r="6080" spans="3:3" x14ac:dyDescent="0.3">
      <c r="C6080" s="8" t="s">
        <v>6410</v>
      </c>
    </row>
    <row r="6081" spans="3:3" x14ac:dyDescent="0.3">
      <c r="C6081" s="9" t="s">
        <v>1216</v>
      </c>
    </row>
    <row r="6082" spans="3:3" x14ac:dyDescent="0.3">
      <c r="C6082" s="8" t="s">
        <v>3088</v>
      </c>
    </row>
    <row r="6083" spans="3:3" x14ac:dyDescent="0.3">
      <c r="C6083" s="9" t="s">
        <v>285</v>
      </c>
    </row>
    <row r="6084" spans="3:3" x14ac:dyDescent="0.3">
      <c r="C6084" s="8" t="s">
        <v>376</v>
      </c>
    </row>
    <row r="6085" spans="3:3" x14ac:dyDescent="0.3">
      <c r="C6085" s="9" t="s">
        <v>524</v>
      </c>
    </row>
    <row r="6086" spans="3:3" x14ac:dyDescent="0.3">
      <c r="C6086" s="8" t="s">
        <v>340</v>
      </c>
    </row>
    <row r="6087" spans="3:3" x14ac:dyDescent="0.3">
      <c r="C6087" s="9" t="s">
        <v>2956</v>
      </c>
    </row>
    <row r="6088" spans="3:3" x14ac:dyDescent="0.3">
      <c r="C6088" s="8" t="s">
        <v>313</v>
      </c>
    </row>
    <row r="6089" spans="3:3" x14ac:dyDescent="0.3">
      <c r="C6089" s="9" t="s">
        <v>54</v>
      </c>
    </row>
    <row r="6090" spans="3:3" x14ac:dyDescent="0.3">
      <c r="C6090" s="8" t="s">
        <v>313</v>
      </c>
    </row>
    <row r="6091" spans="3:3" x14ac:dyDescent="0.3">
      <c r="C6091" s="9" t="s">
        <v>6421</v>
      </c>
    </row>
    <row r="6092" spans="3:3" x14ac:dyDescent="0.3">
      <c r="C6092" s="8" t="s">
        <v>54</v>
      </c>
    </row>
    <row r="6093" spans="3:3" x14ac:dyDescent="0.3">
      <c r="C6093" s="9" t="s">
        <v>337</v>
      </c>
    </row>
    <row r="6094" spans="3:3" x14ac:dyDescent="0.3">
      <c r="C6094" s="8" t="s">
        <v>422</v>
      </c>
    </row>
    <row r="6095" spans="3:3" x14ac:dyDescent="0.3">
      <c r="C6095" s="9" t="s">
        <v>3230</v>
      </c>
    </row>
    <row r="6096" spans="3:3" x14ac:dyDescent="0.3">
      <c r="C6096" s="8" t="s">
        <v>337</v>
      </c>
    </row>
    <row r="6097" spans="3:3" x14ac:dyDescent="0.3">
      <c r="C6097" s="9" t="s">
        <v>340</v>
      </c>
    </row>
    <row r="6098" spans="3:3" x14ac:dyDescent="0.3">
      <c r="C6098" s="8" t="s">
        <v>519</v>
      </c>
    </row>
    <row r="6099" spans="3:3" x14ac:dyDescent="0.3">
      <c r="C6099" s="9" t="s">
        <v>2546</v>
      </c>
    </row>
    <row r="6100" spans="3:3" x14ac:dyDescent="0.3">
      <c r="C6100" s="8" t="s">
        <v>6429</v>
      </c>
    </row>
    <row r="6101" spans="3:3" x14ac:dyDescent="0.3">
      <c r="C6101" s="9" t="s">
        <v>335</v>
      </c>
    </row>
    <row r="6102" spans="3:3" x14ac:dyDescent="0.3">
      <c r="C6102" s="8" t="s">
        <v>313</v>
      </c>
    </row>
    <row r="6103" spans="3:3" x14ac:dyDescent="0.3">
      <c r="C6103" s="9" t="s">
        <v>506</v>
      </c>
    </row>
    <row r="6104" spans="3:3" x14ac:dyDescent="0.3">
      <c r="C6104" s="8" t="s">
        <v>933</v>
      </c>
    </row>
    <row r="6105" spans="3:3" x14ac:dyDescent="0.3">
      <c r="C6105" s="9" t="s">
        <v>3230</v>
      </c>
    </row>
    <row r="6106" spans="3:3" x14ac:dyDescent="0.3">
      <c r="C6106" s="8" t="s">
        <v>313</v>
      </c>
    </row>
    <row r="6107" spans="3:3" x14ac:dyDescent="0.3">
      <c r="C6107" s="9" t="s">
        <v>6433</v>
      </c>
    </row>
    <row r="6108" spans="3:3" x14ac:dyDescent="0.3">
      <c r="C6108" s="8" t="s">
        <v>431</v>
      </c>
    </row>
    <row r="6109" spans="3:3" x14ac:dyDescent="0.3">
      <c r="C6109" s="9" t="s">
        <v>54</v>
      </c>
    </row>
    <row r="6110" spans="3:3" x14ac:dyDescent="0.3">
      <c r="C6110" s="8" t="s">
        <v>503</v>
      </c>
    </row>
    <row r="6111" spans="3:3" x14ac:dyDescent="0.3">
      <c r="C6111" s="9" t="s">
        <v>3230</v>
      </c>
    </row>
    <row r="6112" spans="3:3" x14ac:dyDescent="0.3">
      <c r="C6112" s="8" t="s">
        <v>1680</v>
      </c>
    </row>
    <row r="6113" spans="3:3" x14ac:dyDescent="0.3">
      <c r="C6113" s="9" t="s">
        <v>287</v>
      </c>
    </row>
    <row r="6114" spans="3:3" x14ac:dyDescent="0.3">
      <c r="C6114" s="8" t="s">
        <v>933</v>
      </c>
    </row>
    <row r="6115" spans="3:3" x14ac:dyDescent="0.3">
      <c r="C6115" s="9" t="s">
        <v>54</v>
      </c>
    </row>
    <row r="6116" spans="3:3" x14ac:dyDescent="0.3">
      <c r="C6116" s="8" t="s">
        <v>2546</v>
      </c>
    </row>
    <row r="6117" spans="3:3" x14ac:dyDescent="0.3">
      <c r="C6117" s="9" t="s">
        <v>634</v>
      </c>
    </row>
    <row r="6118" spans="3:3" x14ac:dyDescent="0.3">
      <c r="C6118" s="8" t="s">
        <v>348</v>
      </c>
    </row>
    <row r="6119" spans="3:3" x14ac:dyDescent="0.3">
      <c r="C6119" s="9" t="s">
        <v>54</v>
      </c>
    </row>
    <row r="6120" spans="3:3" x14ac:dyDescent="0.3">
      <c r="C6120" s="8" t="s">
        <v>1680</v>
      </c>
    </row>
    <row r="6121" spans="3:3" x14ac:dyDescent="0.3">
      <c r="C6121" s="9" t="s">
        <v>337</v>
      </c>
    </row>
    <row r="6122" spans="3:3" x14ac:dyDescent="0.3">
      <c r="C6122" s="8" t="s">
        <v>567</v>
      </c>
    </row>
    <row r="6123" spans="3:3" x14ac:dyDescent="0.3">
      <c r="C6123" s="9" t="s">
        <v>313</v>
      </c>
    </row>
    <row r="6124" spans="3:3" x14ac:dyDescent="0.3">
      <c r="C6124" s="8" t="s">
        <v>424</v>
      </c>
    </row>
    <row r="6125" spans="3:3" x14ac:dyDescent="0.3">
      <c r="C6125" s="9" t="s">
        <v>519</v>
      </c>
    </row>
    <row r="6126" spans="3:3" x14ac:dyDescent="0.3">
      <c r="C6126" s="8" t="s">
        <v>6449</v>
      </c>
    </row>
    <row r="6127" spans="3:3" x14ac:dyDescent="0.3">
      <c r="C6127" s="9" t="s">
        <v>509</v>
      </c>
    </row>
    <row r="6128" spans="3:3" x14ac:dyDescent="0.3">
      <c r="C6128" s="8" t="s">
        <v>6452</v>
      </c>
    </row>
    <row r="6129" spans="3:3" x14ac:dyDescent="0.3">
      <c r="C6129" s="9" t="s">
        <v>933</v>
      </c>
    </row>
    <row r="6130" spans="3:3" x14ac:dyDescent="0.3">
      <c r="C6130" s="8" t="s">
        <v>428</v>
      </c>
    </row>
    <row r="6131" spans="3:3" x14ac:dyDescent="0.3">
      <c r="C6131" s="9" t="s">
        <v>54</v>
      </c>
    </row>
    <row r="6132" spans="3:3" x14ac:dyDescent="0.3">
      <c r="C6132" s="8" t="s">
        <v>337</v>
      </c>
    </row>
    <row r="6133" spans="3:3" x14ac:dyDescent="0.3">
      <c r="C6133" s="9" t="s">
        <v>6429</v>
      </c>
    </row>
    <row r="6134" spans="3:3" x14ac:dyDescent="0.3">
      <c r="C6134" s="8" t="s">
        <v>340</v>
      </c>
    </row>
    <row r="6135" spans="3:3" x14ac:dyDescent="0.3">
      <c r="C6135" s="9" t="s">
        <v>313</v>
      </c>
    </row>
    <row r="6136" spans="3:3" x14ac:dyDescent="0.3">
      <c r="C6136" s="8" t="s">
        <v>545</v>
      </c>
    </row>
    <row r="6137" spans="3:3" x14ac:dyDescent="0.3">
      <c r="C6137" s="9" t="s">
        <v>519</v>
      </c>
    </row>
    <row r="6138" spans="3:3" x14ac:dyDescent="0.3">
      <c r="C6138" s="8" t="s">
        <v>287</v>
      </c>
    </row>
    <row r="6139" spans="3:3" x14ac:dyDescent="0.3">
      <c r="C6139" s="9" t="s">
        <v>6461</v>
      </c>
    </row>
    <row r="6140" spans="3:3" x14ac:dyDescent="0.3">
      <c r="C6140" s="8" t="s">
        <v>3230</v>
      </c>
    </row>
    <row r="6141" spans="3:3" x14ac:dyDescent="0.3">
      <c r="C6141" s="9" t="s">
        <v>340</v>
      </c>
    </row>
    <row r="6142" spans="3:3" x14ac:dyDescent="0.3">
      <c r="C6142" s="8" t="s">
        <v>6464</v>
      </c>
    </row>
    <row r="6143" spans="3:3" x14ac:dyDescent="0.3">
      <c r="C6143" s="9" t="s">
        <v>6466</v>
      </c>
    </row>
    <row r="6144" spans="3:3" x14ac:dyDescent="0.3">
      <c r="C6144" s="8" t="s">
        <v>6429</v>
      </c>
    </row>
    <row r="6145" spans="3:3" x14ac:dyDescent="0.3">
      <c r="C6145" s="9" t="s">
        <v>428</v>
      </c>
    </row>
    <row r="6146" spans="3:3" x14ac:dyDescent="0.3">
      <c r="C6146" s="8" t="s">
        <v>408</v>
      </c>
    </row>
    <row r="6147" spans="3:3" x14ac:dyDescent="0.3">
      <c r="C6147" s="9" t="s">
        <v>6469</v>
      </c>
    </row>
    <row r="6148" spans="3:3" x14ac:dyDescent="0.3">
      <c r="C6148" s="8" t="s">
        <v>3230</v>
      </c>
    </row>
    <row r="6149" spans="3:3" x14ac:dyDescent="0.3">
      <c r="C6149" s="9" t="s">
        <v>431</v>
      </c>
    </row>
    <row r="6150" spans="3:3" x14ac:dyDescent="0.3">
      <c r="C6150" s="8" t="s">
        <v>342</v>
      </c>
    </row>
    <row r="6151" spans="3:3" x14ac:dyDescent="0.3">
      <c r="C6151" s="9" t="s">
        <v>6471</v>
      </c>
    </row>
    <row r="6152" spans="3:3" x14ac:dyDescent="0.3">
      <c r="C6152" s="8" t="s">
        <v>459</v>
      </c>
    </row>
    <row r="6153" spans="3:3" x14ac:dyDescent="0.3">
      <c r="C6153" s="9" t="s">
        <v>437</v>
      </c>
    </row>
    <row r="6154" spans="3:3" x14ac:dyDescent="0.3">
      <c r="C6154" s="8" t="s">
        <v>519</v>
      </c>
    </row>
    <row r="6155" spans="3:3" x14ac:dyDescent="0.3">
      <c r="C6155" s="9" t="s">
        <v>2138</v>
      </c>
    </row>
    <row r="6156" spans="3:3" x14ac:dyDescent="0.3">
      <c r="C6156" s="8" t="s">
        <v>285</v>
      </c>
    </row>
    <row r="6157" spans="3:3" x14ac:dyDescent="0.3">
      <c r="C6157" s="9" t="s">
        <v>54</v>
      </c>
    </row>
    <row r="6158" spans="3:3" x14ac:dyDescent="0.3">
      <c r="C6158" s="8" t="s">
        <v>545</v>
      </c>
    </row>
    <row r="6159" spans="3:3" x14ac:dyDescent="0.3">
      <c r="C6159" s="9" t="s">
        <v>3563</v>
      </c>
    </row>
    <row r="6160" spans="3:3" x14ac:dyDescent="0.3">
      <c r="C6160" s="8" t="s">
        <v>978</v>
      </c>
    </row>
    <row r="6161" spans="3:3" x14ac:dyDescent="0.3">
      <c r="C6161" s="9" t="s">
        <v>6479</v>
      </c>
    </row>
    <row r="6162" spans="3:3" x14ac:dyDescent="0.3">
      <c r="C6162" s="8" t="s">
        <v>287</v>
      </c>
    </row>
    <row r="6163" spans="3:3" x14ac:dyDescent="0.3">
      <c r="C6163" s="9" t="s">
        <v>301</v>
      </c>
    </row>
    <row r="6164" spans="3:3" x14ac:dyDescent="0.3">
      <c r="C6164" s="8" t="s">
        <v>313</v>
      </c>
    </row>
    <row r="6165" spans="3:3" x14ac:dyDescent="0.3">
      <c r="C6165" s="9" t="s">
        <v>299</v>
      </c>
    </row>
    <row r="6166" spans="3:3" x14ac:dyDescent="0.3">
      <c r="C6166" s="8" t="s">
        <v>54</v>
      </c>
    </row>
    <row r="6167" spans="3:3" x14ac:dyDescent="0.3">
      <c r="C6167" s="9" t="s">
        <v>6485</v>
      </c>
    </row>
    <row r="6168" spans="3:3" x14ac:dyDescent="0.3">
      <c r="C6168" s="8" t="s">
        <v>333</v>
      </c>
    </row>
    <row r="6169" spans="3:3" x14ac:dyDescent="0.3">
      <c r="C6169" s="9" t="s">
        <v>734</v>
      </c>
    </row>
    <row r="6170" spans="3:3" x14ac:dyDescent="0.3">
      <c r="C6170" s="8" t="s">
        <v>4079</v>
      </c>
    </row>
    <row r="6171" spans="3:3" x14ac:dyDescent="0.3">
      <c r="C6171" s="9" t="s">
        <v>296</v>
      </c>
    </row>
    <row r="6172" spans="3:3" x14ac:dyDescent="0.3">
      <c r="C6172" s="8" t="s">
        <v>54</v>
      </c>
    </row>
    <row r="6173" spans="3:3" x14ac:dyDescent="0.3">
      <c r="C6173" s="9" t="s">
        <v>340</v>
      </c>
    </row>
    <row r="6174" spans="3:3" x14ac:dyDescent="0.3">
      <c r="C6174" s="8" t="s">
        <v>437</v>
      </c>
    </row>
    <row r="6175" spans="3:3" x14ac:dyDescent="0.3">
      <c r="C6175" s="9" t="s">
        <v>506</v>
      </c>
    </row>
    <row r="6176" spans="3:3" x14ac:dyDescent="0.3">
      <c r="C6176" s="8" t="s">
        <v>340</v>
      </c>
    </row>
    <row r="6177" spans="3:3" x14ac:dyDescent="0.3">
      <c r="C6177" s="9" t="s">
        <v>978</v>
      </c>
    </row>
    <row r="6178" spans="3:3" x14ac:dyDescent="0.3">
      <c r="C6178" s="8" t="s">
        <v>6494</v>
      </c>
    </row>
    <row r="6179" spans="3:3" x14ac:dyDescent="0.3">
      <c r="C6179" s="9" t="s">
        <v>337</v>
      </c>
    </row>
    <row r="6180" spans="3:3" x14ac:dyDescent="0.3">
      <c r="C6180" s="8" t="s">
        <v>333</v>
      </c>
    </row>
    <row r="6181" spans="3:3" x14ac:dyDescent="0.3">
      <c r="C6181" s="9" t="s">
        <v>340</v>
      </c>
    </row>
    <row r="6182" spans="3:3" x14ac:dyDescent="0.3">
      <c r="C6182" s="8" t="s">
        <v>3887</v>
      </c>
    </row>
    <row r="6183" spans="3:3" x14ac:dyDescent="0.3">
      <c r="C6183" s="9" t="s">
        <v>287</v>
      </c>
    </row>
    <row r="6184" spans="3:3" x14ac:dyDescent="0.3">
      <c r="C6184" s="8" t="s">
        <v>2546</v>
      </c>
    </row>
    <row r="6185" spans="3:3" x14ac:dyDescent="0.3">
      <c r="C6185" s="9" t="s">
        <v>506</v>
      </c>
    </row>
    <row r="6186" spans="3:3" x14ac:dyDescent="0.3">
      <c r="C6186" s="8" t="s">
        <v>3230</v>
      </c>
    </row>
    <row r="6187" spans="3:3" x14ac:dyDescent="0.3">
      <c r="C6187" s="9" t="s">
        <v>978</v>
      </c>
    </row>
    <row r="6188" spans="3:3" x14ac:dyDescent="0.3">
      <c r="C6188" s="8" t="s">
        <v>340</v>
      </c>
    </row>
    <row r="6189" spans="3:3" x14ac:dyDescent="0.3">
      <c r="C6189" s="9" t="s">
        <v>545</v>
      </c>
    </row>
    <row r="6190" spans="3:3" x14ac:dyDescent="0.3">
      <c r="C6190" s="8" t="s">
        <v>6504</v>
      </c>
    </row>
    <row r="6191" spans="3:3" x14ac:dyDescent="0.3">
      <c r="C6191" s="9" t="s">
        <v>340</v>
      </c>
    </row>
    <row r="6192" spans="3:3" x14ac:dyDescent="0.3">
      <c r="C6192" s="8" t="s">
        <v>3047</v>
      </c>
    </row>
    <row r="6193" spans="3:3" x14ac:dyDescent="0.3">
      <c r="C6193" s="9" t="s">
        <v>2157</v>
      </c>
    </row>
    <row r="6194" spans="3:3" x14ac:dyDescent="0.3">
      <c r="C6194" s="8" t="s">
        <v>333</v>
      </c>
    </row>
    <row r="6195" spans="3:3" x14ac:dyDescent="0.3">
      <c r="C6195" s="9" t="s">
        <v>6508</v>
      </c>
    </row>
    <row r="6196" spans="3:3" x14ac:dyDescent="0.3">
      <c r="C6196" s="8" t="s">
        <v>506</v>
      </c>
    </row>
    <row r="6197" spans="3:3" x14ac:dyDescent="0.3">
      <c r="C6197" s="9" t="s">
        <v>333</v>
      </c>
    </row>
    <row r="6198" spans="3:3" x14ac:dyDescent="0.3">
      <c r="C6198" s="8" t="s">
        <v>6511</v>
      </c>
    </row>
    <row r="6199" spans="3:3" x14ac:dyDescent="0.3">
      <c r="C6199" s="9" t="s">
        <v>287</v>
      </c>
    </row>
    <row r="6200" spans="3:3" x14ac:dyDescent="0.3">
      <c r="C6200" s="8" t="s">
        <v>6514</v>
      </c>
    </row>
    <row r="6201" spans="3:3" x14ac:dyDescent="0.3">
      <c r="C6201" s="9" t="s">
        <v>287</v>
      </c>
    </row>
    <row r="6202" spans="3:3" x14ac:dyDescent="0.3">
      <c r="C6202" s="8" t="s">
        <v>567</v>
      </c>
    </row>
    <row r="6203" spans="3:3" x14ac:dyDescent="0.3">
      <c r="C6203" s="9" t="s">
        <v>2546</v>
      </c>
    </row>
    <row r="6204" spans="3:3" x14ac:dyDescent="0.3">
      <c r="C6204" s="8" t="s">
        <v>4595</v>
      </c>
    </row>
    <row r="6205" spans="3:3" x14ac:dyDescent="0.3">
      <c r="C6205" s="9" t="s">
        <v>6521</v>
      </c>
    </row>
    <row r="6206" spans="3:3" x14ac:dyDescent="0.3">
      <c r="C6206" s="8" t="s">
        <v>299</v>
      </c>
    </row>
    <row r="6207" spans="3:3" x14ac:dyDescent="0.3">
      <c r="C6207" s="9" t="s">
        <v>287</v>
      </c>
    </row>
    <row r="6208" spans="3:3" x14ac:dyDescent="0.3">
      <c r="C6208" s="8" t="s">
        <v>492</v>
      </c>
    </row>
    <row r="6209" spans="3:3" x14ac:dyDescent="0.3">
      <c r="C6209" s="9" t="s">
        <v>54</v>
      </c>
    </row>
    <row r="6210" spans="3:3" x14ac:dyDescent="0.3">
      <c r="C6210" s="8" t="s">
        <v>337</v>
      </c>
    </row>
    <row r="6211" spans="3:3" x14ac:dyDescent="0.3">
      <c r="C6211" s="9" t="s">
        <v>54</v>
      </c>
    </row>
    <row r="6212" spans="3:3" x14ac:dyDescent="0.3">
      <c r="C6212" s="8" t="s">
        <v>3544</v>
      </c>
    </row>
    <row r="6213" spans="3:3" x14ac:dyDescent="0.3">
      <c r="C6213" s="9" t="s">
        <v>437</v>
      </c>
    </row>
    <row r="6214" spans="3:3" x14ac:dyDescent="0.3">
      <c r="C6214" s="8" t="s">
        <v>299</v>
      </c>
    </row>
    <row r="6215" spans="3:3" x14ac:dyDescent="0.3">
      <c r="C6215" s="9" t="s">
        <v>313</v>
      </c>
    </row>
    <row r="6216" spans="3:3" x14ac:dyDescent="0.3">
      <c r="C6216" s="8" t="s">
        <v>54</v>
      </c>
    </row>
    <row r="6217" spans="3:3" x14ac:dyDescent="0.3">
      <c r="C6217" s="9" t="s">
        <v>6530</v>
      </c>
    </row>
    <row r="6218" spans="3:3" x14ac:dyDescent="0.3">
      <c r="C6218" s="8" t="s">
        <v>6532</v>
      </c>
    </row>
    <row r="6219" spans="3:3" x14ac:dyDescent="0.3">
      <c r="C6219" s="9" t="s">
        <v>2138</v>
      </c>
    </row>
    <row r="6220" spans="3:3" x14ac:dyDescent="0.3">
      <c r="C6220" s="8" t="s">
        <v>337</v>
      </c>
    </row>
    <row r="6221" spans="3:3" x14ac:dyDescent="0.3">
      <c r="C6221" s="9" t="s">
        <v>299</v>
      </c>
    </row>
    <row r="6222" spans="3:3" x14ac:dyDescent="0.3">
      <c r="C6222" s="8" t="s">
        <v>509</v>
      </c>
    </row>
    <row r="6223" spans="3:3" x14ac:dyDescent="0.3">
      <c r="C6223" s="9" t="s">
        <v>54</v>
      </c>
    </row>
    <row r="6224" spans="3:3" x14ac:dyDescent="0.3">
      <c r="C6224" s="8" t="s">
        <v>348</v>
      </c>
    </row>
    <row r="6225" spans="3:3" x14ac:dyDescent="0.3">
      <c r="C6225" s="9" t="s">
        <v>313</v>
      </c>
    </row>
    <row r="6226" spans="3:3" x14ac:dyDescent="0.3">
      <c r="C6226" s="8" t="s">
        <v>3232</v>
      </c>
    </row>
    <row r="6227" spans="3:3" x14ac:dyDescent="0.3">
      <c r="C6227" s="9" t="s">
        <v>978</v>
      </c>
    </row>
    <row r="6228" spans="3:3" x14ac:dyDescent="0.3">
      <c r="C6228" s="8" t="s">
        <v>365</v>
      </c>
    </row>
    <row r="6229" spans="3:3" x14ac:dyDescent="0.3">
      <c r="C6229" s="9" t="s">
        <v>2546</v>
      </c>
    </row>
    <row r="6230" spans="3:3" x14ac:dyDescent="0.3">
      <c r="C6230" s="8" t="s">
        <v>6539</v>
      </c>
    </row>
    <row r="6231" spans="3:3" x14ac:dyDescent="0.3">
      <c r="C6231" s="9" t="s">
        <v>54</v>
      </c>
    </row>
    <row r="6232" spans="3:3" x14ac:dyDescent="0.3">
      <c r="C6232" s="8" t="s">
        <v>6541</v>
      </c>
    </row>
    <row r="6233" spans="3:3" x14ac:dyDescent="0.3">
      <c r="C6233" s="9" t="s">
        <v>442</v>
      </c>
    </row>
    <row r="6234" spans="3:3" x14ac:dyDescent="0.3">
      <c r="C6234" s="8" t="s">
        <v>6544</v>
      </c>
    </row>
    <row r="6235" spans="3:3" x14ac:dyDescent="0.3">
      <c r="C6235" s="9" t="s">
        <v>422</v>
      </c>
    </row>
    <row r="6236" spans="3:3" x14ac:dyDescent="0.3">
      <c r="C6236" s="8" t="s">
        <v>287</v>
      </c>
    </row>
    <row r="6237" spans="3:3" x14ac:dyDescent="0.3">
      <c r="C6237" s="9" t="s">
        <v>287</v>
      </c>
    </row>
    <row r="6238" spans="3:3" x14ac:dyDescent="0.3">
      <c r="C6238" s="8" t="s">
        <v>367</v>
      </c>
    </row>
    <row r="6239" spans="3:3" x14ac:dyDescent="0.3">
      <c r="C6239" s="9" t="s">
        <v>1265</v>
      </c>
    </row>
    <row r="6240" spans="3:3" x14ac:dyDescent="0.3">
      <c r="C6240" s="8" t="s">
        <v>365</v>
      </c>
    </row>
    <row r="6241" spans="3:3" x14ac:dyDescent="0.3">
      <c r="C6241" s="9" t="s">
        <v>978</v>
      </c>
    </row>
    <row r="6242" spans="3:3" x14ac:dyDescent="0.3">
      <c r="C6242" s="8" t="s">
        <v>506</v>
      </c>
    </row>
    <row r="6243" spans="3:3" x14ac:dyDescent="0.3">
      <c r="C6243" s="9" t="s">
        <v>287</v>
      </c>
    </row>
    <row r="6244" spans="3:3" x14ac:dyDescent="0.3">
      <c r="C6244" s="8" t="s">
        <v>287</v>
      </c>
    </row>
    <row r="6245" spans="3:3" x14ac:dyDescent="0.3">
      <c r="C6245" s="9" t="s">
        <v>545</v>
      </c>
    </row>
    <row r="6246" spans="3:3" x14ac:dyDescent="0.3">
      <c r="C6246" s="8" t="s">
        <v>616</v>
      </c>
    </row>
    <row r="6247" spans="3:3" x14ac:dyDescent="0.3">
      <c r="C6247" s="9" t="s">
        <v>545</v>
      </c>
    </row>
    <row r="6248" spans="3:3" x14ac:dyDescent="0.3">
      <c r="C6248" s="8" t="s">
        <v>506</v>
      </c>
    </row>
    <row r="6249" spans="3:3" x14ac:dyDescent="0.3">
      <c r="C6249" s="9" t="s">
        <v>408</v>
      </c>
    </row>
    <row r="6250" spans="3:3" x14ac:dyDescent="0.3">
      <c r="C6250" s="8" t="s">
        <v>340</v>
      </c>
    </row>
    <row r="6251" spans="3:3" x14ac:dyDescent="0.3">
      <c r="C6251" s="9" t="s">
        <v>978</v>
      </c>
    </row>
    <row r="6252" spans="3:3" x14ac:dyDescent="0.3">
      <c r="C6252" s="8" t="s">
        <v>6556</v>
      </c>
    </row>
    <row r="6253" spans="3:3" x14ac:dyDescent="0.3">
      <c r="C6253" s="9" t="s">
        <v>1974</v>
      </c>
    </row>
    <row r="6254" spans="3:3" x14ac:dyDescent="0.3">
      <c r="C6254" s="8" t="s">
        <v>285</v>
      </c>
    </row>
    <row r="6255" spans="3:3" x14ac:dyDescent="0.3">
      <c r="C6255" s="9" t="s">
        <v>313</v>
      </c>
    </row>
    <row r="6256" spans="3:3" x14ac:dyDescent="0.3">
      <c r="C6256" s="8" t="s">
        <v>3084</v>
      </c>
    </row>
    <row r="6257" spans="3:3" x14ac:dyDescent="0.3">
      <c r="C6257" s="9" t="s">
        <v>287</v>
      </c>
    </row>
    <row r="6258" spans="3:3" x14ac:dyDescent="0.3">
      <c r="C6258" s="8" t="s">
        <v>408</v>
      </c>
    </row>
    <row r="6259" spans="3:3" x14ac:dyDescent="0.3">
      <c r="C6259" s="9" t="s">
        <v>352</v>
      </c>
    </row>
    <row r="6260" spans="3:3" x14ac:dyDescent="0.3">
      <c r="C6260" s="8" t="s">
        <v>301</v>
      </c>
    </row>
    <row r="6261" spans="3:3" x14ac:dyDescent="0.3">
      <c r="C6261" s="9" t="s">
        <v>294</v>
      </c>
    </row>
    <row r="6262" spans="3:3" x14ac:dyDescent="0.3">
      <c r="C6262" s="8" t="s">
        <v>391</v>
      </c>
    </row>
    <row r="6263" spans="3:3" x14ac:dyDescent="0.3">
      <c r="C6263" s="9" t="s">
        <v>594</v>
      </c>
    </row>
    <row r="6264" spans="3:3" x14ac:dyDescent="0.3">
      <c r="C6264" s="8" t="s">
        <v>342</v>
      </c>
    </row>
    <row r="6265" spans="3:3" x14ac:dyDescent="0.3">
      <c r="C6265" s="9" t="s">
        <v>301</v>
      </c>
    </row>
    <row r="6266" spans="3:3" x14ac:dyDescent="0.3">
      <c r="C6266" s="8" t="s">
        <v>333</v>
      </c>
    </row>
    <row r="6267" spans="3:3" x14ac:dyDescent="0.3">
      <c r="C6267" s="9" t="s">
        <v>54</v>
      </c>
    </row>
    <row r="6268" spans="3:3" x14ac:dyDescent="0.3">
      <c r="C6268" s="8" t="s">
        <v>342</v>
      </c>
    </row>
    <row r="6269" spans="3:3" x14ac:dyDescent="0.3">
      <c r="C6269" s="9" t="s">
        <v>6568</v>
      </c>
    </row>
    <row r="6270" spans="3:3" x14ac:dyDescent="0.3">
      <c r="C6270" s="8" t="s">
        <v>335</v>
      </c>
    </row>
    <row r="6271" spans="3:3" x14ac:dyDescent="0.3">
      <c r="C6271" s="9" t="s">
        <v>287</v>
      </c>
    </row>
    <row r="6272" spans="3:3" x14ac:dyDescent="0.3">
      <c r="C6272" s="8" t="s">
        <v>1794</v>
      </c>
    </row>
    <row r="6273" spans="3:3" x14ac:dyDescent="0.3">
      <c r="C6273" s="9" t="s">
        <v>1698</v>
      </c>
    </row>
    <row r="6274" spans="3:3" x14ac:dyDescent="0.3">
      <c r="C6274" s="8" t="s">
        <v>567</v>
      </c>
    </row>
    <row r="6275" spans="3:3" x14ac:dyDescent="0.3">
      <c r="C6275" s="9" t="s">
        <v>337</v>
      </c>
    </row>
    <row r="6276" spans="3:3" x14ac:dyDescent="0.3">
      <c r="C6276" s="8" t="s">
        <v>1512</v>
      </c>
    </row>
    <row r="6277" spans="3:3" x14ac:dyDescent="0.3">
      <c r="C6277" s="9" t="s">
        <v>333</v>
      </c>
    </row>
    <row r="6278" spans="3:3" x14ac:dyDescent="0.3">
      <c r="C6278" s="8" t="s">
        <v>2723</v>
      </c>
    </row>
    <row r="6279" spans="3:3" x14ac:dyDescent="0.3">
      <c r="C6279" s="9" t="s">
        <v>285</v>
      </c>
    </row>
    <row r="6280" spans="3:3" x14ac:dyDescent="0.3">
      <c r="C6280" s="8" t="s">
        <v>287</v>
      </c>
    </row>
    <row r="6281" spans="3:3" x14ac:dyDescent="0.3">
      <c r="C6281" s="9" t="s">
        <v>287</v>
      </c>
    </row>
    <row r="6282" spans="3:3" x14ac:dyDescent="0.3">
      <c r="C6282" s="8" t="s">
        <v>54</v>
      </c>
    </row>
    <row r="6283" spans="3:3" x14ac:dyDescent="0.3">
      <c r="C6283" s="9" t="s">
        <v>2953</v>
      </c>
    </row>
    <row r="6284" spans="3:3" x14ac:dyDescent="0.3">
      <c r="C6284" s="8" t="s">
        <v>1690</v>
      </c>
    </row>
    <row r="6285" spans="3:3" x14ac:dyDescent="0.3">
      <c r="C6285" s="9" t="s">
        <v>594</v>
      </c>
    </row>
    <row r="6286" spans="3:3" x14ac:dyDescent="0.3">
      <c r="C6286" s="8" t="s">
        <v>2483</v>
      </c>
    </row>
    <row r="6287" spans="3:3" x14ac:dyDescent="0.3">
      <c r="C6287" s="9" t="s">
        <v>287</v>
      </c>
    </row>
    <row r="6288" spans="3:3" x14ac:dyDescent="0.3">
      <c r="C6288" s="8" t="s">
        <v>287</v>
      </c>
    </row>
    <row r="6289" spans="3:3" x14ac:dyDescent="0.3">
      <c r="C6289" s="9" t="s">
        <v>437</v>
      </c>
    </row>
    <row r="6290" spans="3:3" x14ac:dyDescent="0.3">
      <c r="C6290" s="8" t="s">
        <v>437</v>
      </c>
    </row>
    <row r="6291" spans="3:3" x14ac:dyDescent="0.3">
      <c r="C6291" s="9" t="s">
        <v>783</v>
      </c>
    </row>
    <row r="6292" spans="3:3" x14ac:dyDescent="0.3">
      <c r="C6292" s="8" t="s">
        <v>1681</v>
      </c>
    </row>
    <row r="6293" spans="3:3" x14ac:dyDescent="0.3">
      <c r="C6293" s="9" t="s">
        <v>437</v>
      </c>
    </row>
    <row r="6294" spans="3:3" x14ac:dyDescent="0.3">
      <c r="C6294" s="8" t="s">
        <v>315</v>
      </c>
    </row>
    <row r="6295" spans="3:3" x14ac:dyDescent="0.3">
      <c r="C6295" s="9" t="s">
        <v>2953</v>
      </c>
    </row>
    <row r="6296" spans="3:3" x14ac:dyDescent="0.3">
      <c r="C6296" s="8" t="s">
        <v>2097</v>
      </c>
    </row>
    <row r="6297" spans="3:3" x14ac:dyDescent="0.3">
      <c r="C6297" s="9" t="s">
        <v>1698</v>
      </c>
    </row>
    <row r="6298" spans="3:3" x14ac:dyDescent="0.3">
      <c r="C6298" s="8" t="s">
        <v>287</v>
      </c>
    </row>
    <row r="6299" spans="3:3" x14ac:dyDescent="0.3">
      <c r="C6299" s="9" t="s">
        <v>6587</v>
      </c>
    </row>
    <row r="6300" spans="3:3" x14ac:dyDescent="0.3">
      <c r="C6300" s="8" t="s">
        <v>335</v>
      </c>
    </row>
    <row r="6301" spans="3:3" x14ac:dyDescent="0.3">
      <c r="C6301" s="9" t="s">
        <v>333</v>
      </c>
    </row>
    <row r="6302" spans="3:3" x14ac:dyDescent="0.3">
      <c r="C6302" s="8" t="s">
        <v>335</v>
      </c>
    </row>
    <row r="6303" spans="3:3" x14ac:dyDescent="0.3">
      <c r="C6303" s="9" t="s">
        <v>337</v>
      </c>
    </row>
    <row r="6304" spans="3:3" x14ac:dyDescent="0.3">
      <c r="C6304" s="8" t="s">
        <v>287</v>
      </c>
    </row>
    <row r="6305" spans="3:3" x14ac:dyDescent="0.3">
      <c r="C6305" s="9" t="s">
        <v>301</v>
      </c>
    </row>
    <row r="6306" spans="3:3" x14ac:dyDescent="0.3">
      <c r="C6306" s="8" t="s">
        <v>299</v>
      </c>
    </row>
    <row r="6307" spans="3:3" x14ac:dyDescent="0.3">
      <c r="C6307" s="9" t="s">
        <v>6594</v>
      </c>
    </row>
    <row r="6308" spans="3:3" x14ac:dyDescent="0.3">
      <c r="C6308" s="8" t="s">
        <v>6595</v>
      </c>
    </row>
    <row r="6309" spans="3:3" x14ac:dyDescent="0.3">
      <c r="C6309" s="9" t="s">
        <v>594</v>
      </c>
    </row>
    <row r="6310" spans="3:3" x14ac:dyDescent="0.3">
      <c r="C6310" s="8" t="s">
        <v>6597</v>
      </c>
    </row>
    <row r="6311" spans="3:3" x14ac:dyDescent="0.3">
      <c r="C6311" s="9" t="s">
        <v>442</v>
      </c>
    </row>
    <row r="6312" spans="3:3" x14ac:dyDescent="0.3">
      <c r="C6312" s="8" t="s">
        <v>301</v>
      </c>
    </row>
    <row r="6313" spans="3:3" x14ac:dyDescent="0.3">
      <c r="C6313" s="9" t="s">
        <v>2723</v>
      </c>
    </row>
    <row r="6314" spans="3:3" x14ac:dyDescent="0.3">
      <c r="C6314" s="8" t="s">
        <v>5135</v>
      </c>
    </row>
    <row r="6315" spans="3:3" x14ac:dyDescent="0.3">
      <c r="C6315" s="9" t="s">
        <v>911</v>
      </c>
    </row>
    <row r="6316" spans="3:3" x14ac:dyDescent="0.3">
      <c r="C6316" s="8" t="s">
        <v>4901</v>
      </c>
    </row>
    <row r="6317" spans="3:3" x14ac:dyDescent="0.3">
      <c r="C6317" s="9" t="s">
        <v>3038</v>
      </c>
    </row>
    <row r="6318" spans="3:3" x14ac:dyDescent="0.3">
      <c r="C6318" s="8" t="s">
        <v>559</v>
      </c>
    </row>
    <row r="6319" spans="3:3" x14ac:dyDescent="0.3">
      <c r="C6319" s="9" t="s">
        <v>6603</v>
      </c>
    </row>
    <row r="6320" spans="3:3" x14ac:dyDescent="0.3">
      <c r="C6320" s="8" t="s">
        <v>287</v>
      </c>
    </row>
    <row r="6321" spans="3:3" x14ac:dyDescent="0.3">
      <c r="C6321" s="9" t="s">
        <v>2478</v>
      </c>
    </row>
    <row r="6322" spans="3:3" x14ac:dyDescent="0.3">
      <c r="C6322" s="8" t="s">
        <v>6607</v>
      </c>
    </row>
    <row r="6323" spans="3:3" x14ac:dyDescent="0.3">
      <c r="C6323" s="9" t="s">
        <v>287</v>
      </c>
    </row>
    <row r="6324" spans="3:3" x14ac:dyDescent="0.3">
      <c r="C6324" s="8" t="s">
        <v>367</v>
      </c>
    </row>
    <row r="6325" spans="3:3" x14ac:dyDescent="0.3">
      <c r="C6325" s="9" t="s">
        <v>54</v>
      </c>
    </row>
    <row r="6326" spans="3:3" x14ac:dyDescent="0.3">
      <c r="C6326" s="8" t="s">
        <v>352</v>
      </c>
    </row>
    <row r="6327" spans="3:3" x14ac:dyDescent="0.3">
      <c r="C6327" s="9" t="s">
        <v>315</v>
      </c>
    </row>
    <row r="6328" spans="3:3" x14ac:dyDescent="0.3">
      <c r="C6328" s="8" t="s">
        <v>342</v>
      </c>
    </row>
    <row r="6329" spans="3:3" x14ac:dyDescent="0.3">
      <c r="C6329" s="9" t="s">
        <v>352</v>
      </c>
    </row>
    <row r="6330" spans="3:3" x14ac:dyDescent="0.3">
      <c r="C6330" s="8" t="s">
        <v>285</v>
      </c>
    </row>
    <row r="6331" spans="3:3" x14ac:dyDescent="0.3">
      <c r="C6331" s="9" t="s">
        <v>337</v>
      </c>
    </row>
    <row r="6332" spans="3:3" x14ac:dyDescent="0.3">
      <c r="C6332" s="8" t="s">
        <v>4099</v>
      </c>
    </row>
    <row r="6333" spans="3:3" x14ac:dyDescent="0.3">
      <c r="C6333" s="9" t="s">
        <v>333</v>
      </c>
    </row>
    <row r="6334" spans="3:3" x14ac:dyDescent="0.3">
      <c r="C6334" s="8" t="s">
        <v>287</v>
      </c>
    </row>
    <row r="6335" spans="3:3" x14ac:dyDescent="0.3">
      <c r="C6335" s="9" t="s">
        <v>567</v>
      </c>
    </row>
    <row r="6336" spans="3:3" x14ac:dyDescent="0.3">
      <c r="C6336" s="8" t="s">
        <v>437</v>
      </c>
    </row>
    <row r="6337" spans="3:3" x14ac:dyDescent="0.3">
      <c r="C6337" s="9" t="s">
        <v>1034</v>
      </c>
    </row>
    <row r="6338" spans="3:3" x14ac:dyDescent="0.3">
      <c r="C6338" s="8" t="s">
        <v>299</v>
      </c>
    </row>
    <row r="6339" spans="3:3" x14ac:dyDescent="0.3">
      <c r="C6339" s="9" t="s">
        <v>1728</v>
      </c>
    </row>
    <row r="6340" spans="3:3" x14ac:dyDescent="0.3">
      <c r="C6340" s="8" t="s">
        <v>287</v>
      </c>
    </row>
    <row r="6341" spans="3:3" x14ac:dyDescent="0.3">
      <c r="C6341" s="9" t="s">
        <v>352</v>
      </c>
    </row>
    <row r="6342" spans="3:3" x14ac:dyDescent="0.3">
      <c r="C6342" s="8" t="s">
        <v>6617</v>
      </c>
    </row>
    <row r="6343" spans="3:3" x14ac:dyDescent="0.3">
      <c r="C6343" s="9" t="s">
        <v>352</v>
      </c>
    </row>
    <row r="6344" spans="3:3" x14ac:dyDescent="0.3">
      <c r="C6344" s="8" t="s">
        <v>594</v>
      </c>
    </row>
    <row r="6345" spans="3:3" x14ac:dyDescent="0.3">
      <c r="C6345" s="9" t="s">
        <v>335</v>
      </c>
    </row>
    <row r="6346" spans="3:3" x14ac:dyDescent="0.3">
      <c r="C6346" s="8" t="s">
        <v>287</v>
      </c>
    </row>
    <row r="6347" spans="3:3" x14ac:dyDescent="0.3">
      <c r="C6347" s="9" t="s">
        <v>2047</v>
      </c>
    </row>
    <row r="6348" spans="3:3" x14ac:dyDescent="0.3">
      <c r="C6348" s="8" t="s">
        <v>299</v>
      </c>
    </row>
    <row r="6349" spans="3:3" x14ac:dyDescent="0.3">
      <c r="C6349" s="9" t="s">
        <v>285</v>
      </c>
    </row>
    <row r="6350" spans="3:3" x14ac:dyDescent="0.3">
      <c r="C6350" s="8" t="s">
        <v>340</v>
      </c>
    </row>
    <row r="6351" spans="3:3" x14ac:dyDescent="0.3">
      <c r="C6351" s="9" t="s">
        <v>3038</v>
      </c>
    </row>
    <row r="6352" spans="3:3" x14ac:dyDescent="0.3">
      <c r="C6352" s="8" t="s">
        <v>337</v>
      </c>
    </row>
    <row r="6353" spans="3:3" x14ac:dyDescent="0.3">
      <c r="C6353" s="9" t="s">
        <v>6623</v>
      </c>
    </row>
    <row r="6354" spans="3:3" x14ac:dyDescent="0.3">
      <c r="C6354" s="8" t="s">
        <v>352</v>
      </c>
    </row>
    <row r="6355" spans="3:3" x14ac:dyDescent="0.3">
      <c r="C6355" s="9" t="s">
        <v>1757</v>
      </c>
    </row>
    <row r="6356" spans="3:3" x14ac:dyDescent="0.3">
      <c r="C6356" s="8" t="s">
        <v>54</v>
      </c>
    </row>
    <row r="6357" spans="3:3" x14ac:dyDescent="0.3">
      <c r="C6357" s="9" t="s">
        <v>6150</v>
      </c>
    </row>
    <row r="6358" spans="3:3" x14ac:dyDescent="0.3">
      <c r="C6358" s="8" t="s">
        <v>503</v>
      </c>
    </row>
    <row r="6359" spans="3:3" x14ac:dyDescent="0.3">
      <c r="C6359" s="9" t="s">
        <v>6628</v>
      </c>
    </row>
    <row r="6360" spans="3:3" x14ac:dyDescent="0.3">
      <c r="C6360" s="8" t="s">
        <v>592</v>
      </c>
    </row>
    <row r="6361" spans="3:3" x14ac:dyDescent="0.3">
      <c r="C6361" s="9" t="s">
        <v>287</v>
      </c>
    </row>
    <row r="6362" spans="3:3" x14ac:dyDescent="0.3">
      <c r="C6362" s="8" t="s">
        <v>6631</v>
      </c>
    </row>
    <row r="6363" spans="3:3" x14ac:dyDescent="0.3">
      <c r="C6363" s="9" t="s">
        <v>3240</v>
      </c>
    </row>
    <row r="6364" spans="3:3" x14ac:dyDescent="0.3">
      <c r="C6364" s="8" t="s">
        <v>6633</v>
      </c>
    </row>
    <row r="6365" spans="3:3" x14ac:dyDescent="0.3">
      <c r="C6365" s="9" t="s">
        <v>6635</v>
      </c>
    </row>
    <row r="6366" spans="3:3" x14ac:dyDescent="0.3">
      <c r="C6366" s="8" t="s">
        <v>6637</v>
      </c>
    </row>
    <row r="6367" spans="3:3" x14ac:dyDescent="0.3">
      <c r="C6367" s="9" t="s">
        <v>6639</v>
      </c>
    </row>
    <row r="6368" spans="3:3" x14ac:dyDescent="0.3">
      <c r="C6368" s="8" t="s">
        <v>6641</v>
      </c>
    </row>
    <row r="6369" spans="3:3" x14ac:dyDescent="0.3">
      <c r="C6369" s="9" t="s">
        <v>285</v>
      </c>
    </row>
    <row r="6370" spans="3:3" x14ac:dyDescent="0.3">
      <c r="C6370" s="8" t="s">
        <v>3240</v>
      </c>
    </row>
    <row r="6371" spans="3:3" x14ac:dyDescent="0.3">
      <c r="C6371" s="9" t="s">
        <v>1023</v>
      </c>
    </row>
    <row r="6372" spans="3:3" x14ac:dyDescent="0.3">
      <c r="C6372" s="8" t="s">
        <v>2157</v>
      </c>
    </row>
    <row r="6373" spans="3:3" x14ac:dyDescent="0.3">
      <c r="C6373" s="9" t="s">
        <v>1877</v>
      </c>
    </row>
    <row r="6374" spans="3:3" x14ac:dyDescent="0.3">
      <c r="C6374" s="8" t="s">
        <v>2956</v>
      </c>
    </row>
    <row r="6375" spans="3:3" x14ac:dyDescent="0.3">
      <c r="C6375" s="9" t="s">
        <v>424</v>
      </c>
    </row>
    <row r="6376" spans="3:3" x14ac:dyDescent="0.3">
      <c r="C6376" s="8" t="s">
        <v>2998</v>
      </c>
    </row>
    <row r="6377" spans="3:3" x14ac:dyDescent="0.3">
      <c r="C6377" s="9" t="s">
        <v>299</v>
      </c>
    </row>
    <row r="6378" spans="3:3" x14ac:dyDescent="0.3">
      <c r="C6378" s="8" t="s">
        <v>287</v>
      </c>
    </row>
    <row r="6379" spans="3:3" x14ac:dyDescent="0.3">
      <c r="C6379" s="9" t="s">
        <v>3240</v>
      </c>
    </row>
    <row r="6380" spans="3:3" x14ac:dyDescent="0.3">
      <c r="C6380" s="8" t="s">
        <v>335</v>
      </c>
    </row>
    <row r="6381" spans="3:3" x14ac:dyDescent="0.3">
      <c r="C6381" s="9" t="s">
        <v>342</v>
      </c>
    </row>
    <row r="6382" spans="3:3" x14ac:dyDescent="0.3">
      <c r="C6382" s="8" t="s">
        <v>545</v>
      </c>
    </row>
    <row r="6383" spans="3:3" x14ac:dyDescent="0.3">
      <c r="C6383" s="9" t="s">
        <v>335</v>
      </c>
    </row>
    <row r="6384" spans="3:3" x14ac:dyDescent="0.3">
      <c r="C6384" s="8" t="s">
        <v>3240</v>
      </c>
    </row>
    <row r="6385" spans="3:3" x14ac:dyDescent="0.3">
      <c r="C6385" s="9" t="s">
        <v>54</v>
      </c>
    </row>
    <row r="6386" spans="3:3" x14ac:dyDescent="0.3">
      <c r="C6386" s="8" t="s">
        <v>417</v>
      </c>
    </row>
    <row r="6387" spans="3:3" x14ac:dyDescent="0.3">
      <c r="C6387" s="9" t="s">
        <v>6656</v>
      </c>
    </row>
    <row r="6388" spans="3:3" x14ac:dyDescent="0.3">
      <c r="C6388" s="8" t="s">
        <v>345</v>
      </c>
    </row>
    <row r="6389" spans="3:3" x14ac:dyDescent="0.3">
      <c r="C6389" s="9" t="s">
        <v>54</v>
      </c>
    </row>
    <row r="6390" spans="3:3" x14ac:dyDescent="0.3">
      <c r="C6390" s="8" t="s">
        <v>54</v>
      </c>
    </row>
    <row r="6391" spans="3:3" x14ac:dyDescent="0.3">
      <c r="C6391" s="9" t="s">
        <v>1316</v>
      </c>
    </row>
    <row r="6392" spans="3:3" x14ac:dyDescent="0.3">
      <c r="C6392" s="8" t="s">
        <v>54</v>
      </c>
    </row>
    <row r="6393" spans="3:3" x14ac:dyDescent="0.3">
      <c r="C6393" s="9" t="s">
        <v>340</v>
      </c>
    </row>
    <row r="6394" spans="3:3" x14ac:dyDescent="0.3">
      <c r="C6394" s="8" t="s">
        <v>340</v>
      </c>
    </row>
    <row r="6395" spans="3:3" x14ac:dyDescent="0.3">
      <c r="C6395" s="9" t="s">
        <v>299</v>
      </c>
    </row>
    <row r="6396" spans="3:3" x14ac:dyDescent="0.3">
      <c r="C6396" s="8" t="s">
        <v>370</v>
      </c>
    </row>
    <row r="6397" spans="3:3" x14ac:dyDescent="0.3">
      <c r="C6397" s="9" t="s">
        <v>54</v>
      </c>
    </row>
    <row r="6398" spans="3:3" x14ac:dyDescent="0.3">
      <c r="C6398" s="8" t="s">
        <v>3232</v>
      </c>
    </row>
    <row r="6399" spans="3:3" x14ac:dyDescent="0.3">
      <c r="C6399" s="9" t="s">
        <v>287</v>
      </c>
    </row>
    <row r="6400" spans="3:3" x14ac:dyDescent="0.3">
      <c r="C6400" s="8" t="s">
        <v>6668</v>
      </c>
    </row>
    <row r="6401" spans="3:3" x14ac:dyDescent="0.3">
      <c r="C6401" s="9" t="s">
        <v>287</v>
      </c>
    </row>
    <row r="6402" spans="3:3" x14ac:dyDescent="0.3">
      <c r="C6402" s="8" t="s">
        <v>731</v>
      </c>
    </row>
    <row r="6403" spans="3:3" x14ac:dyDescent="0.3">
      <c r="C6403" s="9" t="s">
        <v>437</v>
      </c>
    </row>
    <row r="6404" spans="3:3" x14ac:dyDescent="0.3">
      <c r="C6404" s="8" t="s">
        <v>287</v>
      </c>
    </row>
    <row r="6405" spans="3:3" x14ac:dyDescent="0.3">
      <c r="C6405" s="9" t="s">
        <v>6631</v>
      </c>
    </row>
    <row r="6406" spans="3:3" x14ac:dyDescent="0.3">
      <c r="C6406" s="8" t="s">
        <v>1867</v>
      </c>
    </row>
    <row r="6407" spans="3:3" x14ac:dyDescent="0.3">
      <c r="C6407" s="9" t="s">
        <v>3230</v>
      </c>
    </row>
    <row r="6408" spans="3:3" x14ac:dyDescent="0.3">
      <c r="C6408" s="8" t="s">
        <v>342</v>
      </c>
    </row>
    <row r="6409" spans="3:3" x14ac:dyDescent="0.3">
      <c r="C6409" s="9" t="s">
        <v>3240</v>
      </c>
    </row>
    <row r="6410" spans="3:3" x14ac:dyDescent="0.3">
      <c r="C6410" s="8" t="s">
        <v>3240</v>
      </c>
    </row>
    <row r="6411" spans="3:3" x14ac:dyDescent="0.3">
      <c r="C6411" s="9" t="s">
        <v>1867</v>
      </c>
    </row>
    <row r="6412" spans="3:3" x14ac:dyDescent="0.3">
      <c r="C6412" s="8" t="s">
        <v>6675</v>
      </c>
    </row>
    <row r="6413" spans="3:3" x14ac:dyDescent="0.3">
      <c r="C6413" s="9" t="s">
        <v>283</v>
      </c>
    </row>
    <row r="6414" spans="3:3" x14ac:dyDescent="0.3">
      <c r="C6414" s="8" t="s">
        <v>313</v>
      </c>
    </row>
    <row r="6415" spans="3:3" x14ac:dyDescent="0.3">
      <c r="C6415" s="9" t="s">
        <v>3240</v>
      </c>
    </row>
    <row r="6416" spans="3:3" x14ac:dyDescent="0.3">
      <c r="C6416" s="8" t="s">
        <v>365</v>
      </c>
    </row>
    <row r="6417" spans="3:3" x14ac:dyDescent="0.3">
      <c r="C6417" s="9" t="s">
        <v>367</v>
      </c>
    </row>
    <row r="6418" spans="3:3" x14ac:dyDescent="0.3">
      <c r="C6418" s="8" t="s">
        <v>345</v>
      </c>
    </row>
    <row r="6419" spans="3:3" x14ac:dyDescent="0.3">
      <c r="C6419" s="9" t="s">
        <v>285</v>
      </c>
    </row>
    <row r="6420" spans="3:3" x14ac:dyDescent="0.3">
      <c r="C6420" s="8" t="s">
        <v>1240</v>
      </c>
    </row>
    <row r="6421" spans="3:3" x14ac:dyDescent="0.3">
      <c r="C6421" s="9" t="s">
        <v>335</v>
      </c>
    </row>
    <row r="6422" spans="3:3" x14ac:dyDescent="0.3">
      <c r="C6422" s="8" t="s">
        <v>287</v>
      </c>
    </row>
    <row r="6423" spans="3:3" x14ac:dyDescent="0.3">
      <c r="C6423" s="9" t="s">
        <v>3232</v>
      </c>
    </row>
    <row r="6424" spans="3:3" x14ac:dyDescent="0.3">
      <c r="C6424" s="8" t="s">
        <v>54</v>
      </c>
    </row>
    <row r="6425" spans="3:3" x14ac:dyDescent="0.3">
      <c r="C6425" s="9" t="s">
        <v>2998</v>
      </c>
    </row>
    <row r="6426" spans="3:3" x14ac:dyDescent="0.3">
      <c r="C6426" s="8" t="s">
        <v>3240</v>
      </c>
    </row>
    <row r="6427" spans="3:3" x14ac:dyDescent="0.3">
      <c r="C6427" s="9" t="s">
        <v>299</v>
      </c>
    </row>
    <row r="6428" spans="3:3" x14ac:dyDescent="0.3">
      <c r="C6428" s="8" t="s">
        <v>422</v>
      </c>
    </row>
    <row r="6429" spans="3:3" x14ac:dyDescent="0.3">
      <c r="C6429" s="9" t="s">
        <v>1240</v>
      </c>
    </row>
    <row r="6430" spans="3:3" x14ac:dyDescent="0.3">
      <c r="C6430" s="8" t="s">
        <v>287</v>
      </c>
    </row>
    <row r="6431" spans="3:3" x14ac:dyDescent="0.3">
      <c r="C6431" s="9" t="s">
        <v>301</v>
      </c>
    </row>
    <row r="6432" spans="3:3" x14ac:dyDescent="0.3">
      <c r="C6432" s="8" t="s">
        <v>6631</v>
      </c>
    </row>
    <row r="6433" spans="3:3" x14ac:dyDescent="0.3">
      <c r="C6433" s="9" t="s">
        <v>355</v>
      </c>
    </row>
    <row r="6434" spans="3:3" x14ac:dyDescent="0.3">
      <c r="C6434" s="8" t="s">
        <v>2998</v>
      </c>
    </row>
    <row r="6435" spans="3:3" x14ac:dyDescent="0.3">
      <c r="C6435" s="9" t="s">
        <v>3240</v>
      </c>
    </row>
    <row r="6436" spans="3:3" x14ac:dyDescent="0.3">
      <c r="C6436" s="8" t="s">
        <v>2483</v>
      </c>
    </row>
    <row r="6437" spans="3:3" x14ac:dyDescent="0.3">
      <c r="C6437" s="9" t="s">
        <v>442</v>
      </c>
    </row>
    <row r="6438" spans="3:3" x14ac:dyDescent="0.3">
      <c r="C6438" s="8" t="s">
        <v>333</v>
      </c>
    </row>
    <row r="6439" spans="3:3" x14ac:dyDescent="0.3">
      <c r="C6439" s="9" t="s">
        <v>367</v>
      </c>
    </row>
    <row r="6440" spans="3:3" x14ac:dyDescent="0.3">
      <c r="C6440" s="8" t="s">
        <v>313</v>
      </c>
    </row>
    <row r="6441" spans="3:3" x14ac:dyDescent="0.3">
      <c r="C6441" s="9" t="s">
        <v>301</v>
      </c>
    </row>
    <row r="6442" spans="3:3" x14ac:dyDescent="0.3">
      <c r="C6442" s="8" t="s">
        <v>301</v>
      </c>
    </row>
    <row r="6443" spans="3:3" x14ac:dyDescent="0.3">
      <c r="C6443" s="9" t="s">
        <v>6695</v>
      </c>
    </row>
    <row r="6444" spans="3:3" x14ac:dyDescent="0.3">
      <c r="C6444" s="8" t="s">
        <v>285</v>
      </c>
    </row>
    <row r="6445" spans="3:3" x14ac:dyDescent="0.3">
      <c r="C6445" s="9" t="s">
        <v>287</v>
      </c>
    </row>
    <row r="6446" spans="3:3" x14ac:dyDescent="0.3">
      <c r="C6446" s="8" t="s">
        <v>3232</v>
      </c>
    </row>
    <row r="6447" spans="3:3" x14ac:dyDescent="0.3">
      <c r="C6447" s="9" t="s">
        <v>54</v>
      </c>
    </row>
    <row r="6448" spans="3:3" x14ac:dyDescent="0.3">
      <c r="C6448" s="8" t="s">
        <v>54</v>
      </c>
    </row>
    <row r="6449" spans="3:3" x14ac:dyDescent="0.3">
      <c r="C6449" s="9" t="s">
        <v>6639</v>
      </c>
    </row>
    <row r="6450" spans="3:3" x14ac:dyDescent="0.3">
      <c r="C6450" s="8" t="s">
        <v>6699</v>
      </c>
    </row>
    <row r="6451" spans="3:3" x14ac:dyDescent="0.3">
      <c r="C6451" s="9" t="s">
        <v>3232</v>
      </c>
    </row>
    <row r="6452" spans="3:3" x14ac:dyDescent="0.3">
      <c r="C6452" s="8" t="s">
        <v>3230</v>
      </c>
    </row>
    <row r="6453" spans="3:3" x14ac:dyDescent="0.3">
      <c r="C6453" s="9" t="s">
        <v>442</v>
      </c>
    </row>
    <row r="6454" spans="3:3" x14ac:dyDescent="0.3">
      <c r="C6454" s="8" t="s">
        <v>1669</v>
      </c>
    </row>
    <row r="6455" spans="3:3" x14ac:dyDescent="0.3">
      <c r="C6455" s="9" t="s">
        <v>340</v>
      </c>
    </row>
    <row r="6456" spans="3:3" x14ac:dyDescent="0.3">
      <c r="C6456" s="8" t="s">
        <v>3230</v>
      </c>
    </row>
    <row r="6457" spans="3:3" x14ac:dyDescent="0.3">
      <c r="C6457" s="9" t="s">
        <v>3240</v>
      </c>
    </row>
    <row r="6458" spans="3:3" x14ac:dyDescent="0.3">
      <c r="C6458" s="8" t="s">
        <v>3232</v>
      </c>
    </row>
    <row r="6459" spans="3:3" x14ac:dyDescent="0.3">
      <c r="C6459" s="9" t="s">
        <v>3232</v>
      </c>
    </row>
    <row r="6460" spans="3:3" x14ac:dyDescent="0.3">
      <c r="C6460" s="8" t="s">
        <v>459</v>
      </c>
    </row>
    <row r="6461" spans="3:3" x14ac:dyDescent="0.3">
      <c r="C6461" s="9" t="s">
        <v>2661</v>
      </c>
    </row>
    <row r="6462" spans="3:3" x14ac:dyDescent="0.3">
      <c r="C6462" s="8" t="s">
        <v>301</v>
      </c>
    </row>
    <row r="6463" spans="3:3" x14ac:dyDescent="0.3">
      <c r="C6463" s="9" t="s">
        <v>3240</v>
      </c>
    </row>
    <row r="6464" spans="3:3" x14ac:dyDescent="0.3">
      <c r="C6464" s="8" t="s">
        <v>287</v>
      </c>
    </row>
    <row r="6465" spans="3:3" x14ac:dyDescent="0.3">
      <c r="C6465" s="9" t="s">
        <v>348</v>
      </c>
    </row>
    <row r="6466" spans="3:3" x14ac:dyDescent="0.3">
      <c r="C6466" s="8" t="s">
        <v>545</v>
      </c>
    </row>
    <row r="6467" spans="3:3" x14ac:dyDescent="0.3">
      <c r="C6467" s="9" t="s">
        <v>299</v>
      </c>
    </row>
    <row r="6468" spans="3:3" x14ac:dyDescent="0.3">
      <c r="C6468" s="8" t="s">
        <v>370</v>
      </c>
    </row>
    <row r="6469" spans="3:3" x14ac:dyDescent="0.3">
      <c r="C6469" s="9" t="s">
        <v>817</v>
      </c>
    </row>
    <row r="6470" spans="3:3" x14ac:dyDescent="0.3">
      <c r="C6470" s="8" t="s">
        <v>299</v>
      </c>
    </row>
    <row r="6471" spans="3:3" x14ac:dyDescent="0.3">
      <c r="C6471" s="9" t="s">
        <v>287</v>
      </c>
    </row>
    <row r="6472" spans="3:3" x14ac:dyDescent="0.3">
      <c r="C6472" s="8" t="s">
        <v>287</v>
      </c>
    </row>
    <row r="6473" spans="3:3" x14ac:dyDescent="0.3">
      <c r="C6473" s="9" t="s">
        <v>54</v>
      </c>
    </row>
    <row r="6474" spans="3:3" x14ac:dyDescent="0.3">
      <c r="C6474" s="8" t="s">
        <v>340</v>
      </c>
    </row>
    <row r="6475" spans="3:3" x14ac:dyDescent="0.3">
      <c r="C6475" s="9" t="s">
        <v>340</v>
      </c>
    </row>
    <row r="6476" spans="3:3" x14ac:dyDescent="0.3">
      <c r="C6476" s="8" t="s">
        <v>817</v>
      </c>
    </row>
    <row r="6477" spans="3:3" x14ac:dyDescent="0.3">
      <c r="C6477" s="9" t="s">
        <v>6717</v>
      </c>
    </row>
    <row r="6478" spans="3:3" x14ac:dyDescent="0.3">
      <c r="C6478" s="8" t="s">
        <v>348</v>
      </c>
    </row>
    <row r="6479" spans="3:3" x14ac:dyDescent="0.3">
      <c r="C6479" s="9" t="s">
        <v>6720</v>
      </c>
    </row>
    <row r="6480" spans="3:3" x14ac:dyDescent="0.3">
      <c r="C6480" s="8" t="s">
        <v>340</v>
      </c>
    </row>
    <row r="6481" spans="3:3" x14ac:dyDescent="0.3">
      <c r="C6481" s="9" t="s">
        <v>6724</v>
      </c>
    </row>
    <row r="6482" spans="3:3" x14ac:dyDescent="0.3">
      <c r="C6482" s="8" t="s">
        <v>342</v>
      </c>
    </row>
    <row r="6483" spans="3:3" x14ac:dyDescent="0.3">
      <c r="C6483" s="9" t="s">
        <v>4262</v>
      </c>
    </row>
    <row r="6484" spans="3:3" x14ac:dyDescent="0.3">
      <c r="C6484" s="8" t="s">
        <v>54</v>
      </c>
    </row>
    <row r="6485" spans="3:3" x14ac:dyDescent="0.3">
      <c r="C6485" s="9" t="s">
        <v>6729</v>
      </c>
    </row>
    <row r="6486" spans="3:3" x14ac:dyDescent="0.3">
      <c r="C6486" s="8" t="s">
        <v>285</v>
      </c>
    </row>
    <row r="6487" spans="3:3" x14ac:dyDescent="0.3">
      <c r="C6487" s="9" t="s">
        <v>6732</v>
      </c>
    </row>
    <row r="6488" spans="3:3" x14ac:dyDescent="0.3">
      <c r="C6488" s="8" t="s">
        <v>545</v>
      </c>
    </row>
    <row r="6489" spans="3:3" x14ac:dyDescent="0.3">
      <c r="C6489" s="9" t="s">
        <v>337</v>
      </c>
    </row>
    <row r="6490" spans="3:3" x14ac:dyDescent="0.3">
      <c r="C6490" s="8" t="s">
        <v>54</v>
      </c>
    </row>
    <row r="6491" spans="3:3" x14ac:dyDescent="0.3">
      <c r="C6491" s="9" t="s">
        <v>54</v>
      </c>
    </row>
    <row r="6492" spans="3:3" x14ac:dyDescent="0.3">
      <c r="C6492" s="8" t="s">
        <v>287</v>
      </c>
    </row>
    <row r="6493" spans="3:3" x14ac:dyDescent="0.3">
      <c r="C6493" s="9" t="s">
        <v>299</v>
      </c>
    </row>
    <row r="6494" spans="3:3" x14ac:dyDescent="0.3">
      <c r="C6494" s="8" t="s">
        <v>4598</v>
      </c>
    </row>
    <row r="6495" spans="3:3" x14ac:dyDescent="0.3">
      <c r="C6495" s="9" t="s">
        <v>287</v>
      </c>
    </row>
    <row r="6496" spans="3:3" x14ac:dyDescent="0.3">
      <c r="C6496" s="8" t="s">
        <v>6740</v>
      </c>
    </row>
    <row r="6497" spans="3:3" x14ac:dyDescent="0.3">
      <c r="C6497" s="9" t="s">
        <v>340</v>
      </c>
    </row>
    <row r="6498" spans="3:3" x14ac:dyDescent="0.3">
      <c r="C6498" s="8" t="s">
        <v>340</v>
      </c>
    </row>
    <row r="6499" spans="3:3" x14ac:dyDescent="0.3">
      <c r="C6499" s="9" t="s">
        <v>706</v>
      </c>
    </row>
    <row r="6500" spans="3:3" x14ac:dyDescent="0.3">
      <c r="C6500" s="8" t="s">
        <v>2960</v>
      </c>
    </row>
    <row r="6501" spans="3:3" x14ac:dyDescent="0.3">
      <c r="C6501" s="9" t="s">
        <v>54</v>
      </c>
    </row>
    <row r="6502" spans="3:3" x14ac:dyDescent="0.3">
      <c r="C6502" s="8" t="s">
        <v>54</v>
      </c>
    </row>
    <row r="6503" spans="3:3" x14ac:dyDescent="0.3">
      <c r="C6503" s="9" t="s">
        <v>333</v>
      </c>
    </row>
    <row r="6504" spans="3:3" x14ac:dyDescent="0.3">
      <c r="C6504" s="8" t="s">
        <v>313</v>
      </c>
    </row>
    <row r="6505" spans="3:3" x14ac:dyDescent="0.3">
      <c r="C6505" s="9" t="s">
        <v>313</v>
      </c>
    </row>
    <row r="6506" spans="3:3" x14ac:dyDescent="0.3">
      <c r="C6506" s="8" t="s">
        <v>731</v>
      </c>
    </row>
    <row r="6507" spans="3:3" x14ac:dyDescent="0.3">
      <c r="C6507" s="9" t="s">
        <v>287</v>
      </c>
    </row>
    <row r="6508" spans="3:3" x14ac:dyDescent="0.3">
      <c r="C6508" s="8" t="s">
        <v>333</v>
      </c>
    </row>
    <row r="6509" spans="3:3" x14ac:dyDescent="0.3">
      <c r="C6509" s="9" t="s">
        <v>54</v>
      </c>
    </row>
    <row r="6510" spans="3:3" x14ac:dyDescent="0.3">
      <c r="C6510" s="8" t="s">
        <v>424</v>
      </c>
    </row>
    <row r="6511" spans="3:3" x14ac:dyDescent="0.3">
      <c r="C6511" s="9" t="s">
        <v>313</v>
      </c>
    </row>
    <row r="6512" spans="3:3" x14ac:dyDescent="0.3">
      <c r="C6512" s="8" t="s">
        <v>2647</v>
      </c>
    </row>
    <row r="6513" spans="3:3" x14ac:dyDescent="0.3">
      <c r="C6513" s="9" t="s">
        <v>6756</v>
      </c>
    </row>
    <row r="6514" spans="3:3" x14ac:dyDescent="0.3">
      <c r="C6514" s="8" t="s">
        <v>54</v>
      </c>
    </row>
    <row r="6515" spans="3:3" x14ac:dyDescent="0.3">
      <c r="C6515" s="9" t="s">
        <v>294</v>
      </c>
    </row>
    <row r="6516" spans="3:3" x14ac:dyDescent="0.3">
      <c r="C6516" s="8" t="s">
        <v>428</v>
      </c>
    </row>
    <row r="6517" spans="3:3" x14ac:dyDescent="0.3">
      <c r="C6517" s="9" t="s">
        <v>342</v>
      </c>
    </row>
    <row r="6518" spans="3:3" x14ac:dyDescent="0.3">
      <c r="C6518" s="8" t="s">
        <v>333</v>
      </c>
    </row>
    <row r="6519" spans="3:3" x14ac:dyDescent="0.3">
      <c r="C6519" s="9" t="s">
        <v>54</v>
      </c>
    </row>
    <row r="6520" spans="3:3" x14ac:dyDescent="0.3">
      <c r="C6520" s="8" t="s">
        <v>54</v>
      </c>
    </row>
    <row r="6521" spans="3:3" x14ac:dyDescent="0.3">
      <c r="C6521" s="9" t="s">
        <v>54</v>
      </c>
    </row>
    <row r="6522" spans="3:3" x14ac:dyDescent="0.3">
      <c r="C6522" s="8" t="s">
        <v>424</v>
      </c>
    </row>
    <row r="6523" spans="3:3" x14ac:dyDescent="0.3">
      <c r="C6523" s="9" t="s">
        <v>319</v>
      </c>
    </row>
    <row r="6524" spans="3:3" x14ac:dyDescent="0.3">
      <c r="C6524" s="8" t="s">
        <v>616</v>
      </c>
    </row>
    <row r="6525" spans="3:3" x14ac:dyDescent="0.3">
      <c r="C6525" s="9" t="s">
        <v>447</v>
      </c>
    </row>
    <row r="6526" spans="3:3" x14ac:dyDescent="0.3">
      <c r="C6526" s="8" t="s">
        <v>475</v>
      </c>
    </row>
    <row r="6527" spans="3:3" x14ac:dyDescent="0.3">
      <c r="C6527" s="9" t="s">
        <v>6768</v>
      </c>
    </row>
    <row r="6528" spans="3:3" x14ac:dyDescent="0.3">
      <c r="C6528" s="8" t="s">
        <v>54</v>
      </c>
    </row>
    <row r="6529" spans="3:3" x14ac:dyDescent="0.3">
      <c r="C6529" s="9" t="s">
        <v>54</v>
      </c>
    </row>
    <row r="6530" spans="3:3" x14ac:dyDescent="0.3">
      <c r="C6530" s="8" t="s">
        <v>54</v>
      </c>
    </row>
    <row r="6531" spans="3:3" x14ac:dyDescent="0.3">
      <c r="C6531" s="9" t="s">
        <v>417</v>
      </c>
    </row>
    <row r="6532" spans="3:3" x14ac:dyDescent="0.3">
      <c r="C6532" s="8" t="s">
        <v>422</v>
      </c>
    </row>
    <row r="6533" spans="3:3" x14ac:dyDescent="0.3">
      <c r="C6533" s="9" t="s">
        <v>54</v>
      </c>
    </row>
    <row r="6534" spans="3:3" x14ac:dyDescent="0.3">
      <c r="C6534" s="8" t="s">
        <v>424</v>
      </c>
    </row>
    <row r="6535" spans="3:3" x14ac:dyDescent="0.3">
      <c r="C6535" s="9" t="s">
        <v>54</v>
      </c>
    </row>
    <row r="6536" spans="3:3" x14ac:dyDescent="0.3">
      <c r="C6536" s="8" t="s">
        <v>54</v>
      </c>
    </row>
    <row r="6537" spans="3:3" x14ac:dyDescent="0.3">
      <c r="C6537" s="9" t="s">
        <v>333</v>
      </c>
    </row>
    <row r="6538" spans="3:3" x14ac:dyDescent="0.3">
      <c r="C6538" s="8" t="s">
        <v>54</v>
      </c>
    </row>
    <row r="6539" spans="3:3" x14ac:dyDescent="0.3">
      <c r="C6539" s="9" t="s">
        <v>54</v>
      </c>
    </row>
    <row r="6540" spans="3:3" x14ac:dyDescent="0.3">
      <c r="C6540" s="8" t="s">
        <v>54</v>
      </c>
    </row>
    <row r="6541" spans="3:3" x14ac:dyDescent="0.3">
      <c r="C6541" s="9" t="s">
        <v>54</v>
      </c>
    </row>
    <row r="6542" spans="3:3" x14ac:dyDescent="0.3">
      <c r="C6542" s="8" t="s">
        <v>54</v>
      </c>
    </row>
    <row r="6543" spans="3:3" x14ac:dyDescent="0.3">
      <c r="C6543" s="9" t="s">
        <v>54</v>
      </c>
    </row>
    <row r="6544" spans="3:3" x14ac:dyDescent="0.3">
      <c r="C6544" s="8" t="s">
        <v>299</v>
      </c>
    </row>
    <row r="6545" spans="3:3" x14ac:dyDescent="0.3">
      <c r="C6545" s="9" t="s">
        <v>319</v>
      </c>
    </row>
    <row r="6546" spans="3:3" x14ac:dyDescent="0.3">
      <c r="C6546" s="8" t="s">
        <v>1885</v>
      </c>
    </row>
    <row r="6547" spans="3:3" x14ac:dyDescent="0.3">
      <c r="C6547" s="9" t="s">
        <v>333</v>
      </c>
    </row>
    <row r="6548" spans="3:3" x14ac:dyDescent="0.3">
      <c r="C6548" s="8" t="s">
        <v>299</v>
      </c>
    </row>
    <row r="6549" spans="3:3" x14ac:dyDescent="0.3">
      <c r="C6549" s="9" t="s">
        <v>3497</v>
      </c>
    </row>
    <row r="6550" spans="3:3" x14ac:dyDescent="0.3">
      <c r="C6550" s="8" t="s">
        <v>54</v>
      </c>
    </row>
    <row r="6551" spans="3:3" x14ac:dyDescent="0.3">
      <c r="C6551" s="9" t="s">
        <v>422</v>
      </c>
    </row>
    <row r="6552" spans="3:3" x14ac:dyDescent="0.3">
      <c r="C6552" s="8" t="s">
        <v>492</v>
      </c>
    </row>
    <row r="6553" spans="3:3" x14ac:dyDescent="0.3">
      <c r="C6553" s="9" t="s">
        <v>54</v>
      </c>
    </row>
    <row r="6554" spans="3:3" x14ac:dyDescent="0.3">
      <c r="C6554" s="8" t="s">
        <v>345</v>
      </c>
    </row>
    <row r="6555" spans="3:3" x14ac:dyDescent="0.3">
      <c r="C6555" s="9" t="s">
        <v>333</v>
      </c>
    </row>
    <row r="6556" spans="3:3" x14ac:dyDescent="0.3">
      <c r="C6556" s="8" t="s">
        <v>492</v>
      </c>
    </row>
    <row r="6557" spans="3:3" x14ac:dyDescent="0.3">
      <c r="C6557" s="9" t="s">
        <v>54</v>
      </c>
    </row>
    <row r="6558" spans="3:3" x14ac:dyDescent="0.3">
      <c r="C6558" s="8" t="s">
        <v>54</v>
      </c>
    </row>
    <row r="6559" spans="3:3" x14ac:dyDescent="0.3">
      <c r="C6559" s="9" t="s">
        <v>337</v>
      </c>
    </row>
    <row r="6560" spans="3:3" x14ac:dyDescent="0.3">
      <c r="C6560" s="8" t="s">
        <v>54</v>
      </c>
    </row>
    <row r="6561" spans="3:3" x14ac:dyDescent="0.3">
      <c r="C6561" s="9" t="s">
        <v>603</v>
      </c>
    </row>
    <row r="6562" spans="3:3" x14ac:dyDescent="0.3">
      <c r="C6562" s="8" t="s">
        <v>54</v>
      </c>
    </row>
    <row r="6563" spans="3:3" x14ac:dyDescent="0.3">
      <c r="C6563" s="9" t="s">
        <v>287</v>
      </c>
    </row>
    <row r="6564" spans="3:3" x14ac:dyDescent="0.3">
      <c r="C6564" s="8" t="s">
        <v>333</v>
      </c>
    </row>
    <row r="6565" spans="3:3" x14ac:dyDescent="0.3">
      <c r="C6565" s="9" t="s">
        <v>54</v>
      </c>
    </row>
    <row r="6566" spans="3:3" x14ac:dyDescent="0.3">
      <c r="C6566" s="8" t="s">
        <v>3887</v>
      </c>
    </row>
    <row r="6567" spans="3:3" x14ac:dyDescent="0.3">
      <c r="C6567" s="9" t="s">
        <v>333</v>
      </c>
    </row>
    <row r="6568" spans="3:3" x14ac:dyDescent="0.3">
      <c r="C6568" s="8" t="s">
        <v>616</v>
      </c>
    </row>
    <row r="6569" spans="3:3" x14ac:dyDescent="0.3">
      <c r="C6569" s="9" t="s">
        <v>287</v>
      </c>
    </row>
    <row r="6570" spans="3:3" x14ac:dyDescent="0.3">
      <c r="C6570" s="8" t="s">
        <v>54</v>
      </c>
    </row>
    <row r="6571" spans="3:3" x14ac:dyDescent="0.3">
      <c r="C6571" s="9" t="s">
        <v>345</v>
      </c>
    </row>
    <row r="6572" spans="3:3" x14ac:dyDescent="0.3">
      <c r="C6572" s="8" t="s">
        <v>54</v>
      </c>
    </row>
    <row r="6573" spans="3:3" x14ac:dyDescent="0.3">
      <c r="C6573" s="9" t="s">
        <v>431</v>
      </c>
    </row>
    <row r="6574" spans="3:3" x14ac:dyDescent="0.3">
      <c r="C6574" s="8" t="s">
        <v>54</v>
      </c>
    </row>
    <row r="6575" spans="3:3" x14ac:dyDescent="0.3">
      <c r="C6575" s="9" t="s">
        <v>3887</v>
      </c>
    </row>
    <row r="6576" spans="3:3" x14ac:dyDescent="0.3">
      <c r="C6576" s="8" t="s">
        <v>475</v>
      </c>
    </row>
    <row r="6577" spans="3:3" x14ac:dyDescent="0.3">
      <c r="C6577" s="9" t="s">
        <v>313</v>
      </c>
    </row>
    <row r="6578" spans="3:3" x14ac:dyDescent="0.3">
      <c r="C6578" s="8" t="s">
        <v>428</v>
      </c>
    </row>
    <row r="6579" spans="3:3" x14ac:dyDescent="0.3">
      <c r="C6579" s="9" t="s">
        <v>503</v>
      </c>
    </row>
    <row r="6580" spans="3:3" x14ac:dyDescent="0.3">
      <c r="C6580" s="8" t="s">
        <v>333</v>
      </c>
    </row>
    <row r="6581" spans="3:3" x14ac:dyDescent="0.3">
      <c r="C6581" s="9" t="s">
        <v>54</v>
      </c>
    </row>
    <row r="6582" spans="3:3" x14ac:dyDescent="0.3">
      <c r="C6582" s="8" t="s">
        <v>428</v>
      </c>
    </row>
    <row r="6583" spans="3:3" x14ac:dyDescent="0.3">
      <c r="C6583" s="9" t="s">
        <v>333</v>
      </c>
    </row>
    <row r="6584" spans="3:3" x14ac:dyDescent="0.3">
      <c r="C6584" s="8" t="s">
        <v>340</v>
      </c>
    </row>
    <row r="6585" spans="3:3" x14ac:dyDescent="0.3">
      <c r="C6585" s="9" t="s">
        <v>422</v>
      </c>
    </row>
    <row r="6586" spans="3:3" x14ac:dyDescent="0.3">
      <c r="C6586" s="8" t="s">
        <v>54</v>
      </c>
    </row>
    <row r="6587" spans="3:3" x14ac:dyDescent="0.3">
      <c r="C6587" s="9" t="s">
        <v>54</v>
      </c>
    </row>
    <row r="6588" spans="3:3" x14ac:dyDescent="0.3">
      <c r="C6588" s="8" t="s">
        <v>6821</v>
      </c>
    </row>
    <row r="6589" spans="3:3" x14ac:dyDescent="0.3">
      <c r="C6589" s="9" t="s">
        <v>287</v>
      </c>
    </row>
    <row r="6590" spans="3:3" x14ac:dyDescent="0.3">
      <c r="C6590" s="8" t="s">
        <v>348</v>
      </c>
    </row>
    <row r="6591" spans="3:3" x14ac:dyDescent="0.3">
      <c r="C6591" s="9" t="s">
        <v>54</v>
      </c>
    </row>
    <row r="6592" spans="3:3" x14ac:dyDescent="0.3">
      <c r="C6592" s="8" t="s">
        <v>1690</v>
      </c>
    </row>
    <row r="6593" spans="3:3" x14ac:dyDescent="0.3">
      <c r="C6593" s="9" t="s">
        <v>299</v>
      </c>
    </row>
    <row r="6594" spans="3:3" x14ac:dyDescent="0.3">
      <c r="C6594" s="8" t="s">
        <v>333</v>
      </c>
    </row>
    <row r="6595" spans="3:3" x14ac:dyDescent="0.3">
      <c r="C6595" s="9" t="s">
        <v>6831</v>
      </c>
    </row>
    <row r="6596" spans="3:3" x14ac:dyDescent="0.3">
      <c r="C6596" s="8" t="s">
        <v>442</v>
      </c>
    </row>
    <row r="6597" spans="3:3" x14ac:dyDescent="0.3">
      <c r="C6597" s="9" t="s">
        <v>287</v>
      </c>
    </row>
    <row r="6598" spans="3:3" x14ac:dyDescent="0.3">
      <c r="C6598" s="8" t="s">
        <v>54</v>
      </c>
    </row>
    <row r="6599" spans="3:3" x14ac:dyDescent="0.3">
      <c r="C6599" s="9" t="s">
        <v>287</v>
      </c>
    </row>
    <row r="6600" spans="3:3" x14ac:dyDescent="0.3">
      <c r="C6600" s="8" t="s">
        <v>54</v>
      </c>
    </row>
    <row r="6601" spans="3:3" x14ac:dyDescent="0.3">
      <c r="C6601" s="9" t="s">
        <v>3230</v>
      </c>
    </row>
    <row r="6602" spans="3:3" x14ac:dyDescent="0.3">
      <c r="C6602" s="8" t="s">
        <v>313</v>
      </c>
    </row>
    <row r="6603" spans="3:3" x14ac:dyDescent="0.3">
      <c r="C6603" s="9" t="s">
        <v>933</v>
      </c>
    </row>
    <row r="6604" spans="3:3" x14ac:dyDescent="0.3">
      <c r="C6604" s="8" t="s">
        <v>54</v>
      </c>
    </row>
    <row r="6605" spans="3:3" x14ac:dyDescent="0.3">
      <c r="C6605" s="9" t="s">
        <v>3628</v>
      </c>
    </row>
    <row r="6606" spans="3:3" x14ac:dyDescent="0.3">
      <c r="C6606" s="8" t="s">
        <v>2059</v>
      </c>
    </row>
    <row r="6607" spans="3:3" x14ac:dyDescent="0.3">
      <c r="C6607" s="9" t="s">
        <v>3240</v>
      </c>
    </row>
    <row r="6608" spans="3:3" x14ac:dyDescent="0.3">
      <c r="C6608" s="8" t="s">
        <v>340</v>
      </c>
    </row>
    <row r="6609" spans="3:3" x14ac:dyDescent="0.3">
      <c r="C6609" s="9" t="s">
        <v>365</v>
      </c>
    </row>
    <row r="6610" spans="3:3" x14ac:dyDescent="0.3">
      <c r="C6610" s="8" t="s">
        <v>519</v>
      </c>
    </row>
    <row r="6611" spans="3:3" x14ac:dyDescent="0.3">
      <c r="C6611" s="9" t="s">
        <v>287</v>
      </c>
    </row>
    <row r="6612" spans="3:3" x14ac:dyDescent="0.3">
      <c r="C6612" s="8" t="s">
        <v>54</v>
      </c>
    </row>
    <row r="6613" spans="3:3" x14ac:dyDescent="0.3">
      <c r="C6613" s="9" t="s">
        <v>348</v>
      </c>
    </row>
    <row r="6614" spans="3:3" x14ac:dyDescent="0.3">
      <c r="C6614" s="8" t="s">
        <v>2047</v>
      </c>
    </row>
    <row r="6615" spans="3:3" x14ac:dyDescent="0.3">
      <c r="C6615" s="9" t="s">
        <v>340</v>
      </c>
    </row>
    <row r="6616" spans="3:3" x14ac:dyDescent="0.3">
      <c r="C6616" s="8" t="s">
        <v>54</v>
      </c>
    </row>
    <row r="6617" spans="3:3" x14ac:dyDescent="0.3">
      <c r="C6617" s="9" t="s">
        <v>340</v>
      </c>
    </row>
    <row r="6618" spans="3:3" x14ac:dyDescent="0.3">
      <c r="C6618" s="8" t="s">
        <v>54</v>
      </c>
    </row>
    <row r="6619" spans="3:3" x14ac:dyDescent="0.3">
      <c r="C6619" s="9" t="s">
        <v>333</v>
      </c>
    </row>
    <row r="6620" spans="3:3" x14ac:dyDescent="0.3">
      <c r="C6620" s="8" t="s">
        <v>54</v>
      </c>
    </row>
    <row r="6621" spans="3:3" x14ac:dyDescent="0.3">
      <c r="C6621" s="9" t="s">
        <v>424</v>
      </c>
    </row>
    <row r="6622" spans="3:3" x14ac:dyDescent="0.3">
      <c r="C6622" s="8" t="s">
        <v>616</v>
      </c>
    </row>
    <row r="6623" spans="3:3" x14ac:dyDescent="0.3">
      <c r="C6623" s="9" t="s">
        <v>287</v>
      </c>
    </row>
    <row r="6624" spans="3:3" x14ac:dyDescent="0.3">
      <c r="C6624" s="8" t="s">
        <v>287</v>
      </c>
    </row>
    <row r="6625" spans="3:3" x14ac:dyDescent="0.3">
      <c r="C6625" s="9" t="s">
        <v>54</v>
      </c>
    </row>
    <row r="6626" spans="3:3" x14ac:dyDescent="0.3">
      <c r="C6626" s="8" t="s">
        <v>285</v>
      </c>
    </row>
    <row r="6627" spans="3:3" x14ac:dyDescent="0.3">
      <c r="C6627" s="9" t="s">
        <v>54</v>
      </c>
    </row>
    <row r="6628" spans="3:3" x14ac:dyDescent="0.3">
      <c r="C6628" s="8" t="s">
        <v>54</v>
      </c>
    </row>
    <row r="6629" spans="3:3" x14ac:dyDescent="0.3">
      <c r="C6629" s="9" t="s">
        <v>333</v>
      </c>
    </row>
    <row r="6630" spans="3:3" x14ac:dyDescent="0.3">
      <c r="C6630" s="8" t="s">
        <v>333</v>
      </c>
    </row>
    <row r="6631" spans="3:3" x14ac:dyDescent="0.3">
      <c r="C6631" s="9" t="s">
        <v>509</v>
      </c>
    </row>
    <row r="6632" spans="3:3" x14ac:dyDescent="0.3">
      <c r="C6632" s="8" t="s">
        <v>545</v>
      </c>
    </row>
    <row r="6633" spans="3:3" x14ac:dyDescent="0.3">
      <c r="C6633" s="9" t="s">
        <v>287</v>
      </c>
    </row>
    <row r="6634" spans="3:3" x14ac:dyDescent="0.3">
      <c r="C6634" s="8" t="s">
        <v>428</v>
      </c>
    </row>
    <row r="6635" spans="3:3" x14ac:dyDescent="0.3">
      <c r="C6635" s="9" t="s">
        <v>621</v>
      </c>
    </row>
    <row r="6636" spans="3:3" x14ac:dyDescent="0.3">
      <c r="C6636" s="8" t="s">
        <v>313</v>
      </c>
    </row>
    <row r="6637" spans="3:3" x14ac:dyDescent="0.3">
      <c r="C6637" s="9" t="s">
        <v>1265</v>
      </c>
    </row>
    <row r="6638" spans="3:3" x14ac:dyDescent="0.3">
      <c r="C6638" s="8" t="s">
        <v>287</v>
      </c>
    </row>
    <row r="6639" spans="3:3" x14ac:dyDescent="0.3">
      <c r="C6639" s="9" t="s">
        <v>734</v>
      </c>
    </row>
    <row r="6640" spans="3:3" x14ac:dyDescent="0.3">
      <c r="C6640" s="8" t="s">
        <v>54</v>
      </c>
    </row>
    <row r="6641" spans="3:3" x14ac:dyDescent="0.3">
      <c r="C6641" s="9" t="s">
        <v>933</v>
      </c>
    </row>
    <row r="6642" spans="3:3" x14ac:dyDescent="0.3">
      <c r="C6642" s="8" t="s">
        <v>333</v>
      </c>
    </row>
    <row r="6643" spans="3:3" x14ac:dyDescent="0.3">
      <c r="C6643" s="9" t="s">
        <v>340</v>
      </c>
    </row>
    <row r="6644" spans="3:3" x14ac:dyDescent="0.3">
      <c r="C6644" s="8" t="s">
        <v>6124</v>
      </c>
    </row>
    <row r="6645" spans="3:3" x14ac:dyDescent="0.3">
      <c r="C6645" s="9" t="s">
        <v>301</v>
      </c>
    </row>
    <row r="6646" spans="3:3" x14ac:dyDescent="0.3">
      <c r="C6646" s="8" t="s">
        <v>54</v>
      </c>
    </row>
    <row r="6647" spans="3:3" x14ac:dyDescent="0.3">
      <c r="C6647" s="9" t="s">
        <v>54</v>
      </c>
    </row>
    <row r="6648" spans="3:3" x14ac:dyDescent="0.3">
      <c r="C6648" s="8" t="s">
        <v>337</v>
      </c>
    </row>
    <row r="6649" spans="3:3" x14ac:dyDescent="0.3">
      <c r="C6649" s="9" t="s">
        <v>54</v>
      </c>
    </row>
    <row r="6650" spans="3:3" x14ac:dyDescent="0.3">
      <c r="C6650" s="8" t="s">
        <v>333</v>
      </c>
    </row>
    <row r="6651" spans="3:3" x14ac:dyDescent="0.3">
      <c r="C6651" s="9" t="s">
        <v>54</v>
      </c>
    </row>
    <row r="6652" spans="3:3" x14ac:dyDescent="0.3">
      <c r="C6652" s="8" t="s">
        <v>506</v>
      </c>
    </row>
    <row r="6653" spans="3:3" x14ac:dyDescent="0.3">
      <c r="C6653" s="9" t="s">
        <v>54</v>
      </c>
    </row>
    <row r="6654" spans="3:3" x14ac:dyDescent="0.3">
      <c r="C6654" s="8" t="s">
        <v>431</v>
      </c>
    </row>
    <row r="6655" spans="3:3" x14ac:dyDescent="0.3">
      <c r="C6655" s="9" t="s">
        <v>6912</v>
      </c>
    </row>
    <row r="6656" spans="3:3" x14ac:dyDescent="0.3">
      <c r="C6656" s="8" t="s">
        <v>299</v>
      </c>
    </row>
    <row r="6657" spans="3:3" x14ac:dyDescent="0.3">
      <c r="C6657" s="9" t="s">
        <v>294</v>
      </c>
    </row>
    <row r="6658" spans="3:3" x14ac:dyDescent="0.3">
      <c r="C6658" s="8" t="s">
        <v>1690</v>
      </c>
    </row>
    <row r="6659" spans="3:3" x14ac:dyDescent="0.3">
      <c r="C6659" s="9" t="s">
        <v>54</v>
      </c>
    </row>
    <row r="6660" spans="3:3" x14ac:dyDescent="0.3">
      <c r="C6660" s="8" t="s">
        <v>348</v>
      </c>
    </row>
    <row r="6661" spans="3:3" x14ac:dyDescent="0.3">
      <c r="C6661" s="9" t="s">
        <v>337</v>
      </c>
    </row>
    <row r="6662" spans="3:3" x14ac:dyDescent="0.3">
      <c r="C6662" s="8" t="s">
        <v>333</v>
      </c>
    </row>
    <row r="6663" spans="3:3" x14ac:dyDescent="0.3">
      <c r="C6663" s="9" t="s">
        <v>365</v>
      </c>
    </row>
    <row r="6664" spans="3:3" x14ac:dyDescent="0.3">
      <c r="C6664" s="8" t="s">
        <v>333</v>
      </c>
    </row>
    <row r="6665" spans="3:3" x14ac:dyDescent="0.3">
      <c r="C6665" s="9" t="s">
        <v>348</v>
      </c>
    </row>
    <row r="6666" spans="3:3" x14ac:dyDescent="0.3">
      <c r="C6666" s="8" t="s">
        <v>342</v>
      </c>
    </row>
    <row r="6667" spans="3:3" x14ac:dyDescent="0.3">
      <c r="C6667" s="9" t="s">
        <v>287</v>
      </c>
    </row>
    <row r="6668" spans="3:3" x14ac:dyDescent="0.3">
      <c r="C6668" s="8" t="s">
        <v>616</v>
      </c>
    </row>
    <row r="6669" spans="3:3" x14ac:dyDescent="0.3">
      <c r="C6669" s="9" t="s">
        <v>313</v>
      </c>
    </row>
    <row r="6670" spans="3:3" x14ac:dyDescent="0.3">
      <c r="C6670" s="8" t="s">
        <v>1248</v>
      </c>
    </row>
    <row r="6671" spans="3:3" x14ac:dyDescent="0.3">
      <c r="C6671" s="9" t="s">
        <v>333</v>
      </c>
    </row>
    <row r="6672" spans="3:3" x14ac:dyDescent="0.3">
      <c r="C6672" s="8" t="s">
        <v>287</v>
      </c>
    </row>
    <row r="6673" spans="3:3" x14ac:dyDescent="0.3">
      <c r="C6673" s="9" t="s">
        <v>519</v>
      </c>
    </row>
    <row r="6674" spans="3:3" x14ac:dyDescent="0.3">
      <c r="C6674" s="8" t="s">
        <v>342</v>
      </c>
    </row>
    <row r="6675" spans="3:3" x14ac:dyDescent="0.3">
      <c r="C6675" s="9" t="s">
        <v>348</v>
      </c>
    </row>
    <row r="6676" spans="3:3" x14ac:dyDescent="0.3">
      <c r="C6676" s="8" t="s">
        <v>54</v>
      </c>
    </row>
    <row r="6677" spans="3:3" x14ac:dyDescent="0.3">
      <c r="C6677" s="9" t="s">
        <v>54</v>
      </c>
    </row>
    <row r="6678" spans="3:3" x14ac:dyDescent="0.3">
      <c r="C6678" s="8" t="s">
        <v>6936</v>
      </c>
    </row>
    <row r="6679" spans="3:3" x14ac:dyDescent="0.3">
      <c r="C6679" s="9" t="s">
        <v>848</v>
      </c>
    </row>
    <row r="6680" spans="3:3" x14ac:dyDescent="0.3">
      <c r="C6680" s="8" t="s">
        <v>313</v>
      </c>
    </row>
    <row r="6681" spans="3:3" x14ac:dyDescent="0.3">
      <c r="C6681" s="9" t="s">
        <v>313</v>
      </c>
    </row>
    <row r="6682" spans="3:3" x14ac:dyDescent="0.3">
      <c r="C6682" s="8" t="s">
        <v>475</v>
      </c>
    </row>
    <row r="6683" spans="3:3" x14ac:dyDescent="0.3">
      <c r="C6683" s="9" t="s">
        <v>54</v>
      </c>
    </row>
    <row r="6684" spans="3:3" x14ac:dyDescent="0.3">
      <c r="C6684" s="8" t="s">
        <v>340</v>
      </c>
    </row>
    <row r="6685" spans="3:3" x14ac:dyDescent="0.3">
      <c r="C6685" s="9" t="s">
        <v>313</v>
      </c>
    </row>
    <row r="6686" spans="3:3" x14ac:dyDescent="0.3">
      <c r="C6686" s="8" t="s">
        <v>428</v>
      </c>
    </row>
    <row r="6687" spans="3:3" x14ac:dyDescent="0.3">
      <c r="C6687" s="9" t="s">
        <v>616</v>
      </c>
    </row>
    <row r="6688" spans="3:3" x14ac:dyDescent="0.3">
      <c r="C6688" s="8" t="s">
        <v>287</v>
      </c>
    </row>
    <row r="6689" spans="3:3" x14ac:dyDescent="0.3">
      <c r="C6689" s="9" t="s">
        <v>54</v>
      </c>
    </row>
    <row r="6690" spans="3:3" x14ac:dyDescent="0.3">
      <c r="C6690" s="8" t="s">
        <v>545</v>
      </c>
    </row>
    <row r="6691" spans="3:3" x14ac:dyDescent="0.3">
      <c r="C6691" s="9" t="s">
        <v>337</v>
      </c>
    </row>
    <row r="6692" spans="3:3" x14ac:dyDescent="0.3">
      <c r="C6692" s="8" t="s">
        <v>54</v>
      </c>
    </row>
    <row r="6693" spans="3:3" x14ac:dyDescent="0.3">
      <c r="C6693" s="9" t="s">
        <v>54</v>
      </c>
    </row>
    <row r="6694" spans="3:3" x14ac:dyDescent="0.3">
      <c r="C6694" s="8" t="s">
        <v>731</v>
      </c>
    </row>
    <row r="6695" spans="3:3" x14ac:dyDescent="0.3">
      <c r="C6695" s="9" t="s">
        <v>348</v>
      </c>
    </row>
    <row r="6696" spans="3:3" x14ac:dyDescent="0.3">
      <c r="C6696" s="8" t="s">
        <v>54</v>
      </c>
    </row>
    <row r="6697" spans="3:3" x14ac:dyDescent="0.3">
      <c r="C6697" s="9" t="s">
        <v>6953</v>
      </c>
    </row>
    <row r="6698" spans="3:3" x14ac:dyDescent="0.3">
      <c r="C6698" s="8" t="s">
        <v>6955</v>
      </c>
    </row>
    <row r="6699" spans="3:3" x14ac:dyDescent="0.3">
      <c r="C6699" s="9" t="s">
        <v>340</v>
      </c>
    </row>
    <row r="6700" spans="3:3" x14ac:dyDescent="0.3">
      <c r="C6700" s="8" t="s">
        <v>355</v>
      </c>
    </row>
    <row r="6701" spans="3:3" x14ac:dyDescent="0.3">
      <c r="C6701" s="9" t="s">
        <v>340</v>
      </c>
    </row>
    <row r="6702" spans="3:3" x14ac:dyDescent="0.3">
      <c r="C6702" s="8" t="s">
        <v>319</v>
      </c>
    </row>
    <row r="6703" spans="3:3" x14ac:dyDescent="0.3">
      <c r="C6703" s="9" t="s">
        <v>408</v>
      </c>
    </row>
    <row r="6704" spans="3:3" x14ac:dyDescent="0.3">
      <c r="C6704" s="8" t="s">
        <v>299</v>
      </c>
    </row>
    <row r="6705" spans="3:3" x14ac:dyDescent="0.3">
      <c r="C6705" s="9" t="s">
        <v>54</v>
      </c>
    </row>
    <row r="6706" spans="3:3" x14ac:dyDescent="0.3">
      <c r="C6706" s="8" t="s">
        <v>54</v>
      </c>
    </row>
    <row r="6707" spans="3:3" x14ac:dyDescent="0.3">
      <c r="C6707" s="9" t="s">
        <v>731</v>
      </c>
    </row>
    <row r="6708" spans="3:3" x14ac:dyDescent="0.3">
      <c r="C6708" s="8" t="s">
        <v>475</v>
      </c>
    </row>
    <row r="6709" spans="3:3" x14ac:dyDescent="0.3">
      <c r="C6709" s="9" t="s">
        <v>348</v>
      </c>
    </row>
    <row r="6710" spans="3:3" x14ac:dyDescent="0.3">
      <c r="C6710" s="8" t="s">
        <v>54</v>
      </c>
    </row>
    <row r="6711" spans="3:3" x14ac:dyDescent="0.3">
      <c r="C6711" s="9" t="s">
        <v>513</v>
      </c>
    </row>
    <row r="6712" spans="3:3" x14ac:dyDescent="0.3">
      <c r="C6712" s="8" t="s">
        <v>313</v>
      </c>
    </row>
    <row r="6713" spans="3:3" x14ac:dyDescent="0.3">
      <c r="C6713" s="9" t="s">
        <v>424</v>
      </c>
    </row>
    <row r="6714" spans="3:3" x14ac:dyDescent="0.3">
      <c r="C6714" s="8" t="s">
        <v>506</v>
      </c>
    </row>
    <row r="6715" spans="3:3" x14ac:dyDescent="0.3">
      <c r="C6715" s="9" t="s">
        <v>4096</v>
      </c>
    </row>
    <row r="6716" spans="3:3" x14ac:dyDescent="0.3">
      <c r="C6716" s="8" t="s">
        <v>6971</v>
      </c>
    </row>
    <row r="6717" spans="3:3" x14ac:dyDescent="0.3">
      <c r="C6717" s="9" t="s">
        <v>287</v>
      </c>
    </row>
    <row r="6718" spans="3:3" x14ac:dyDescent="0.3">
      <c r="C6718" s="8" t="s">
        <v>54</v>
      </c>
    </row>
    <row r="6719" spans="3:3" x14ac:dyDescent="0.3">
      <c r="C6719" s="9" t="s">
        <v>545</v>
      </c>
    </row>
    <row r="6720" spans="3:3" x14ac:dyDescent="0.3">
      <c r="C6720" s="8" t="s">
        <v>285</v>
      </c>
    </row>
    <row r="6721" spans="3:3" x14ac:dyDescent="0.3">
      <c r="C6721" s="9" t="s">
        <v>422</v>
      </c>
    </row>
    <row r="6722" spans="3:3" x14ac:dyDescent="0.3">
      <c r="C6722" s="8" t="s">
        <v>431</v>
      </c>
    </row>
    <row r="6723" spans="3:3" x14ac:dyDescent="0.3">
      <c r="C6723" s="9" t="s">
        <v>301</v>
      </c>
    </row>
    <row r="6724" spans="3:3" x14ac:dyDescent="0.3">
      <c r="C6724" s="8" t="s">
        <v>1089</v>
      </c>
    </row>
    <row r="6725" spans="3:3" x14ac:dyDescent="0.3">
      <c r="C6725" s="9" t="s">
        <v>54</v>
      </c>
    </row>
    <row r="6726" spans="3:3" x14ac:dyDescent="0.3">
      <c r="C6726" s="8" t="s">
        <v>299</v>
      </c>
    </row>
    <row r="6727" spans="3:3" x14ac:dyDescent="0.3">
      <c r="C6727" s="9" t="s">
        <v>545</v>
      </c>
    </row>
    <row r="6728" spans="3:3" x14ac:dyDescent="0.3">
      <c r="C6728" s="8" t="s">
        <v>333</v>
      </c>
    </row>
    <row r="6729" spans="3:3" x14ac:dyDescent="0.3">
      <c r="C6729" s="9" t="s">
        <v>382</v>
      </c>
    </row>
    <row r="6730" spans="3:3" x14ac:dyDescent="0.3">
      <c r="C6730" s="8" t="s">
        <v>506</v>
      </c>
    </row>
    <row r="6731" spans="3:3" x14ac:dyDescent="0.3">
      <c r="C6731" s="9" t="s">
        <v>285</v>
      </c>
    </row>
    <row r="6732" spans="3:3" x14ac:dyDescent="0.3">
      <c r="C6732" s="8" t="s">
        <v>54</v>
      </c>
    </row>
    <row r="6733" spans="3:3" x14ac:dyDescent="0.3">
      <c r="C6733" s="9" t="s">
        <v>333</v>
      </c>
    </row>
    <row r="6734" spans="3:3" x14ac:dyDescent="0.3">
      <c r="C6734" s="8" t="s">
        <v>54</v>
      </c>
    </row>
    <row r="6735" spans="3:3" x14ac:dyDescent="0.3">
      <c r="C6735" s="9" t="s">
        <v>54</v>
      </c>
    </row>
    <row r="6736" spans="3:3" x14ac:dyDescent="0.3">
      <c r="C6736" s="8" t="s">
        <v>337</v>
      </c>
    </row>
    <row r="6737" spans="3:3" x14ac:dyDescent="0.3">
      <c r="C6737" s="9" t="s">
        <v>340</v>
      </c>
    </row>
    <row r="6738" spans="3:3" x14ac:dyDescent="0.3">
      <c r="C6738" s="8" t="s">
        <v>287</v>
      </c>
    </row>
    <row r="6739" spans="3:3" x14ac:dyDescent="0.3">
      <c r="C6739" s="9" t="s">
        <v>424</v>
      </c>
    </row>
    <row r="6740" spans="3:3" x14ac:dyDescent="0.3">
      <c r="C6740" s="8" t="s">
        <v>757</v>
      </c>
    </row>
    <row r="6741" spans="3:3" x14ac:dyDescent="0.3">
      <c r="C6741" s="9" t="s">
        <v>54</v>
      </c>
    </row>
    <row r="6742" spans="3:3" x14ac:dyDescent="0.3">
      <c r="C6742" s="8" t="s">
        <v>287</v>
      </c>
    </row>
    <row r="6743" spans="3:3" x14ac:dyDescent="0.3">
      <c r="C6743" s="9" t="s">
        <v>337</v>
      </c>
    </row>
    <row r="6744" spans="3:3" x14ac:dyDescent="0.3">
      <c r="C6744" s="8" t="s">
        <v>417</v>
      </c>
    </row>
    <row r="6745" spans="3:3" x14ac:dyDescent="0.3">
      <c r="C6745" s="9" t="s">
        <v>54</v>
      </c>
    </row>
    <row r="6746" spans="3:3" x14ac:dyDescent="0.3">
      <c r="C6746" s="8" t="s">
        <v>333</v>
      </c>
    </row>
    <row r="6747" spans="3:3" x14ac:dyDescent="0.3">
      <c r="C6747" s="9" t="s">
        <v>422</v>
      </c>
    </row>
    <row r="6748" spans="3:3" x14ac:dyDescent="0.3">
      <c r="C6748" s="8" t="s">
        <v>54</v>
      </c>
    </row>
    <row r="6749" spans="3:3" x14ac:dyDescent="0.3">
      <c r="C6749" s="9" t="s">
        <v>7003</v>
      </c>
    </row>
    <row r="6750" spans="3:3" x14ac:dyDescent="0.3">
      <c r="C6750" s="8" t="s">
        <v>7005</v>
      </c>
    </row>
    <row r="6751" spans="3:3" x14ac:dyDescent="0.3">
      <c r="C6751" s="9" t="s">
        <v>422</v>
      </c>
    </row>
    <row r="6752" spans="3:3" x14ac:dyDescent="0.3">
      <c r="C6752" s="8" t="s">
        <v>631</v>
      </c>
    </row>
    <row r="6753" spans="3:3" x14ac:dyDescent="0.3">
      <c r="C6753" s="9" t="s">
        <v>6724</v>
      </c>
    </row>
    <row r="6754" spans="3:3" x14ac:dyDescent="0.3">
      <c r="C6754" s="8" t="s">
        <v>2759</v>
      </c>
    </row>
    <row r="6755" spans="3:3" x14ac:dyDescent="0.3">
      <c r="C6755" s="9" t="s">
        <v>54</v>
      </c>
    </row>
    <row r="6756" spans="3:3" x14ac:dyDescent="0.3">
      <c r="C6756" s="8" t="s">
        <v>54</v>
      </c>
    </row>
    <row r="6757" spans="3:3" x14ac:dyDescent="0.3">
      <c r="C6757" s="9" t="s">
        <v>428</v>
      </c>
    </row>
    <row r="6758" spans="3:3" x14ac:dyDescent="0.3">
      <c r="C6758" s="8" t="s">
        <v>287</v>
      </c>
    </row>
    <row r="6759" spans="3:3" x14ac:dyDescent="0.3">
      <c r="C6759" s="9" t="s">
        <v>287</v>
      </c>
    </row>
    <row r="6760" spans="3:3" x14ac:dyDescent="0.3">
      <c r="C6760" s="8" t="s">
        <v>333</v>
      </c>
    </row>
    <row r="6761" spans="3:3" x14ac:dyDescent="0.3">
      <c r="C6761" s="9" t="s">
        <v>54</v>
      </c>
    </row>
    <row r="6762" spans="3:3" x14ac:dyDescent="0.3">
      <c r="C6762" s="8" t="s">
        <v>287</v>
      </c>
    </row>
    <row r="6763" spans="3:3" x14ac:dyDescent="0.3">
      <c r="C6763" s="9" t="s">
        <v>299</v>
      </c>
    </row>
    <row r="6764" spans="3:3" x14ac:dyDescent="0.3">
      <c r="C6764" s="8" t="s">
        <v>54</v>
      </c>
    </row>
    <row r="6765" spans="3:3" x14ac:dyDescent="0.3">
      <c r="C6765" s="9" t="s">
        <v>313</v>
      </c>
    </row>
    <row r="6766" spans="3:3" x14ac:dyDescent="0.3">
      <c r="C6766" s="8" t="s">
        <v>7023</v>
      </c>
    </row>
    <row r="6767" spans="3:3" x14ac:dyDescent="0.3">
      <c r="C6767" s="9" t="s">
        <v>428</v>
      </c>
    </row>
    <row r="6768" spans="3:3" x14ac:dyDescent="0.3">
      <c r="C6768" s="8" t="s">
        <v>408</v>
      </c>
    </row>
    <row r="6769" spans="3:3" x14ac:dyDescent="0.3">
      <c r="C6769" s="9" t="s">
        <v>333</v>
      </c>
    </row>
    <row r="6770" spans="3:3" x14ac:dyDescent="0.3">
      <c r="C6770" s="8" t="s">
        <v>333</v>
      </c>
    </row>
    <row r="6771" spans="3:3" x14ac:dyDescent="0.3">
      <c r="C6771" s="9" t="s">
        <v>333</v>
      </c>
    </row>
    <row r="6772" spans="3:3" x14ac:dyDescent="0.3">
      <c r="C6772" s="8" t="s">
        <v>333</v>
      </c>
    </row>
    <row r="6773" spans="3:3" x14ac:dyDescent="0.3">
      <c r="C6773" s="9" t="s">
        <v>848</v>
      </c>
    </row>
    <row r="6774" spans="3:3" x14ac:dyDescent="0.3">
      <c r="C6774" s="8" t="s">
        <v>861</v>
      </c>
    </row>
    <row r="6775" spans="3:3" x14ac:dyDescent="0.3">
      <c r="C6775" s="9" t="s">
        <v>428</v>
      </c>
    </row>
    <row r="6776" spans="3:3" x14ac:dyDescent="0.3">
      <c r="C6776" s="8" t="s">
        <v>424</v>
      </c>
    </row>
    <row r="6777" spans="3:3" x14ac:dyDescent="0.3">
      <c r="C6777" s="9" t="s">
        <v>492</v>
      </c>
    </row>
    <row r="6778" spans="3:3" x14ac:dyDescent="0.3">
      <c r="C6778" s="8" t="s">
        <v>7031</v>
      </c>
    </row>
    <row r="6779" spans="3:3" x14ac:dyDescent="0.3">
      <c r="C6779" s="9" t="s">
        <v>54</v>
      </c>
    </row>
    <row r="6780" spans="3:3" x14ac:dyDescent="0.3">
      <c r="C6780" s="8" t="s">
        <v>299</v>
      </c>
    </row>
    <row r="6781" spans="3:3" x14ac:dyDescent="0.3">
      <c r="C6781" s="9" t="s">
        <v>299</v>
      </c>
    </row>
    <row r="6782" spans="3:3" x14ac:dyDescent="0.3">
      <c r="C6782" s="8" t="s">
        <v>54</v>
      </c>
    </row>
    <row r="6783" spans="3:3" x14ac:dyDescent="0.3">
      <c r="C6783" s="9" t="s">
        <v>287</v>
      </c>
    </row>
    <row r="6784" spans="3:3" x14ac:dyDescent="0.3">
      <c r="C6784" s="8" t="s">
        <v>509</v>
      </c>
    </row>
    <row r="6785" spans="3:3" x14ac:dyDescent="0.3">
      <c r="C6785" s="9" t="s">
        <v>352</v>
      </c>
    </row>
    <row r="6786" spans="3:3" x14ac:dyDescent="0.3">
      <c r="C6786" s="8" t="s">
        <v>2808</v>
      </c>
    </row>
    <row r="6787" spans="3:3" x14ac:dyDescent="0.3">
      <c r="C6787" s="9" t="s">
        <v>340</v>
      </c>
    </row>
    <row r="6788" spans="3:3" x14ac:dyDescent="0.3">
      <c r="C6788" s="8" t="s">
        <v>287</v>
      </c>
    </row>
    <row r="6789" spans="3:3" x14ac:dyDescent="0.3">
      <c r="C6789" s="9" t="s">
        <v>342</v>
      </c>
    </row>
    <row r="6790" spans="3:3" x14ac:dyDescent="0.3">
      <c r="C6790" s="8" t="s">
        <v>340</v>
      </c>
    </row>
    <row r="6791" spans="3:3" x14ac:dyDescent="0.3">
      <c r="C6791" s="9" t="s">
        <v>2661</v>
      </c>
    </row>
    <row r="6792" spans="3:3" x14ac:dyDescent="0.3">
      <c r="C6792" s="8" t="s">
        <v>2956</v>
      </c>
    </row>
    <row r="6793" spans="3:3" x14ac:dyDescent="0.3">
      <c r="C6793" s="9" t="s">
        <v>301</v>
      </c>
    </row>
    <row r="6794" spans="3:3" x14ac:dyDescent="0.3">
      <c r="C6794" s="8" t="s">
        <v>442</v>
      </c>
    </row>
    <row r="6795" spans="3:3" x14ac:dyDescent="0.3">
      <c r="C6795" s="9" t="s">
        <v>301</v>
      </c>
    </row>
    <row r="6796" spans="3:3" x14ac:dyDescent="0.3">
      <c r="C6796" s="8" t="s">
        <v>299</v>
      </c>
    </row>
    <row r="6797" spans="3:3" x14ac:dyDescent="0.3">
      <c r="C6797" s="9" t="s">
        <v>7049</v>
      </c>
    </row>
    <row r="6798" spans="3:3" x14ac:dyDescent="0.3">
      <c r="C6798" s="8" t="s">
        <v>333</v>
      </c>
    </row>
    <row r="6799" spans="3:3" x14ac:dyDescent="0.3">
      <c r="C6799" s="9" t="s">
        <v>345</v>
      </c>
    </row>
    <row r="6800" spans="3:3" x14ac:dyDescent="0.3">
      <c r="C6800" s="8" t="s">
        <v>301</v>
      </c>
    </row>
    <row r="6801" spans="3:3" x14ac:dyDescent="0.3">
      <c r="C6801" s="9" t="s">
        <v>2624</v>
      </c>
    </row>
    <row r="6802" spans="3:3" x14ac:dyDescent="0.3">
      <c r="C6802" s="8" t="s">
        <v>340</v>
      </c>
    </row>
    <row r="6803" spans="3:3" x14ac:dyDescent="0.3">
      <c r="C6803" s="9" t="s">
        <v>54</v>
      </c>
    </row>
    <row r="6804" spans="3:3" x14ac:dyDescent="0.3">
      <c r="C6804" s="8" t="s">
        <v>294</v>
      </c>
    </row>
    <row r="6805" spans="3:3" x14ac:dyDescent="0.3">
      <c r="C6805" s="9" t="s">
        <v>287</v>
      </c>
    </row>
    <row r="6806" spans="3:3" x14ac:dyDescent="0.3">
      <c r="C6806" s="8" t="s">
        <v>721</v>
      </c>
    </row>
    <row r="6807" spans="3:3" x14ac:dyDescent="0.3">
      <c r="C6807" s="9" t="s">
        <v>7056</v>
      </c>
    </row>
    <row r="6808" spans="3:3" x14ac:dyDescent="0.3">
      <c r="C6808" s="8" t="s">
        <v>333</v>
      </c>
    </row>
    <row r="6809" spans="3:3" x14ac:dyDescent="0.3">
      <c r="C6809" s="9" t="s">
        <v>340</v>
      </c>
    </row>
    <row r="6810" spans="3:3" x14ac:dyDescent="0.3">
      <c r="C6810" s="8" t="s">
        <v>431</v>
      </c>
    </row>
    <row r="6811" spans="3:3" x14ac:dyDescent="0.3">
      <c r="C6811" s="9" t="s">
        <v>431</v>
      </c>
    </row>
    <row r="6812" spans="3:3" x14ac:dyDescent="0.3">
      <c r="C6812" s="8" t="s">
        <v>313</v>
      </c>
    </row>
    <row r="6813" spans="3:3" x14ac:dyDescent="0.3">
      <c r="C6813" s="9" t="s">
        <v>475</v>
      </c>
    </row>
    <row r="6814" spans="3:3" x14ac:dyDescent="0.3">
      <c r="C6814" s="8" t="s">
        <v>616</v>
      </c>
    </row>
    <row r="6815" spans="3:3" x14ac:dyDescent="0.3">
      <c r="C6815" s="9" t="s">
        <v>509</v>
      </c>
    </row>
    <row r="6816" spans="3:3" x14ac:dyDescent="0.3">
      <c r="C6816" s="8" t="s">
        <v>54</v>
      </c>
    </row>
    <row r="6817" spans="3:3" x14ac:dyDescent="0.3">
      <c r="C6817" s="9" t="s">
        <v>340</v>
      </c>
    </row>
    <row r="6818" spans="3:3" x14ac:dyDescent="0.3">
      <c r="C6818" s="8" t="s">
        <v>342</v>
      </c>
    </row>
    <row r="6819" spans="3:3" x14ac:dyDescent="0.3">
      <c r="C6819" s="9" t="s">
        <v>492</v>
      </c>
    </row>
    <row r="6820" spans="3:3" x14ac:dyDescent="0.3">
      <c r="C6820" s="8" t="s">
        <v>848</v>
      </c>
    </row>
    <row r="6821" spans="3:3" x14ac:dyDescent="0.3">
      <c r="C6821" s="9" t="s">
        <v>313</v>
      </c>
    </row>
    <row r="6822" spans="3:3" x14ac:dyDescent="0.3">
      <c r="C6822" s="8" t="s">
        <v>757</v>
      </c>
    </row>
    <row r="6823" spans="3:3" x14ac:dyDescent="0.3">
      <c r="C6823" s="9" t="s">
        <v>3290</v>
      </c>
    </row>
    <row r="6824" spans="3:3" x14ac:dyDescent="0.3">
      <c r="C6824" s="8" t="s">
        <v>287</v>
      </c>
    </row>
    <row r="6825" spans="3:3" x14ac:dyDescent="0.3">
      <c r="C6825" s="9" t="s">
        <v>313</v>
      </c>
    </row>
    <row r="6826" spans="3:3" x14ac:dyDescent="0.3">
      <c r="C6826" s="8" t="s">
        <v>287</v>
      </c>
    </row>
    <row r="6827" spans="3:3" x14ac:dyDescent="0.3">
      <c r="C6827" s="9" t="s">
        <v>1822</v>
      </c>
    </row>
    <row r="6828" spans="3:3" x14ac:dyDescent="0.3">
      <c r="C6828" s="8" t="s">
        <v>285</v>
      </c>
    </row>
    <row r="6829" spans="3:3" x14ac:dyDescent="0.3">
      <c r="C6829" s="9" t="s">
        <v>54</v>
      </c>
    </row>
    <row r="6830" spans="3:3" x14ac:dyDescent="0.3">
      <c r="C6830" s="8" t="s">
        <v>313</v>
      </c>
    </row>
    <row r="6831" spans="3:3" x14ac:dyDescent="0.3">
      <c r="C6831" s="9" t="s">
        <v>54</v>
      </c>
    </row>
    <row r="6832" spans="3:3" x14ac:dyDescent="0.3">
      <c r="C6832" s="8" t="s">
        <v>428</v>
      </c>
    </row>
    <row r="6833" spans="3:3" x14ac:dyDescent="0.3">
      <c r="C6833" s="9" t="s">
        <v>301</v>
      </c>
    </row>
    <row r="6834" spans="3:3" x14ac:dyDescent="0.3">
      <c r="C6834" s="8" t="s">
        <v>432</v>
      </c>
    </row>
    <row r="6835" spans="3:3" x14ac:dyDescent="0.3">
      <c r="C6835" s="9" t="s">
        <v>414</v>
      </c>
    </row>
    <row r="6836" spans="3:3" x14ac:dyDescent="0.3">
      <c r="C6836" s="8" t="s">
        <v>432</v>
      </c>
    </row>
    <row r="6837" spans="3:3" x14ac:dyDescent="0.3">
      <c r="C6837" s="9" t="s">
        <v>313</v>
      </c>
    </row>
    <row r="6838" spans="3:3" x14ac:dyDescent="0.3">
      <c r="C6838" s="8" t="s">
        <v>345</v>
      </c>
    </row>
    <row r="6839" spans="3:3" x14ac:dyDescent="0.3">
      <c r="C6839" s="9" t="s">
        <v>3230</v>
      </c>
    </row>
    <row r="6840" spans="3:3" x14ac:dyDescent="0.3">
      <c r="C6840" s="8" t="s">
        <v>428</v>
      </c>
    </row>
    <row r="6841" spans="3:3" x14ac:dyDescent="0.3">
      <c r="C6841" s="9" t="s">
        <v>428</v>
      </c>
    </row>
    <row r="6842" spans="3:3" x14ac:dyDescent="0.3">
      <c r="C6842" s="8" t="s">
        <v>616</v>
      </c>
    </row>
    <row r="6843" spans="3:3" x14ac:dyDescent="0.3">
      <c r="C6843" s="9" t="s">
        <v>342</v>
      </c>
    </row>
    <row r="6844" spans="3:3" x14ac:dyDescent="0.3">
      <c r="C6844" s="8" t="s">
        <v>437</v>
      </c>
    </row>
    <row r="6845" spans="3:3" x14ac:dyDescent="0.3">
      <c r="C6845" s="9" t="s">
        <v>54</v>
      </c>
    </row>
    <row r="6846" spans="3:3" x14ac:dyDescent="0.3">
      <c r="C6846" s="8" t="s">
        <v>1822</v>
      </c>
    </row>
    <row r="6847" spans="3:3" x14ac:dyDescent="0.3">
      <c r="C6847" s="9" t="s">
        <v>313</v>
      </c>
    </row>
    <row r="6848" spans="3:3" x14ac:dyDescent="0.3">
      <c r="C6848" s="8" t="s">
        <v>313</v>
      </c>
    </row>
    <row r="6849" spans="3:3" x14ac:dyDescent="0.3">
      <c r="C6849" s="9" t="s">
        <v>545</v>
      </c>
    </row>
    <row r="6850" spans="3:3" x14ac:dyDescent="0.3">
      <c r="C6850" s="8" t="s">
        <v>287</v>
      </c>
    </row>
    <row r="6851" spans="3:3" x14ac:dyDescent="0.3">
      <c r="C6851" s="9" t="s">
        <v>313</v>
      </c>
    </row>
    <row r="6852" spans="3:3" x14ac:dyDescent="0.3">
      <c r="C6852" s="8" t="s">
        <v>54</v>
      </c>
    </row>
    <row r="6853" spans="3:3" x14ac:dyDescent="0.3">
      <c r="C6853" s="9" t="s">
        <v>313</v>
      </c>
    </row>
    <row r="6854" spans="3:3" x14ac:dyDescent="0.3">
      <c r="C6854" s="8" t="s">
        <v>428</v>
      </c>
    </row>
    <row r="6855" spans="3:3" x14ac:dyDescent="0.3">
      <c r="C6855" s="9" t="s">
        <v>432</v>
      </c>
    </row>
    <row r="6856" spans="3:3" x14ac:dyDescent="0.3">
      <c r="C6856" s="8" t="s">
        <v>645</v>
      </c>
    </row>
    <row r="6857" spans="3:3" x14ac:dyDescent="0.3">
      <c r="C6857" s="9" t="s">
        <v>519</v>
      </c>
    </row>
    <row r="6858" spans="3:3" x14ac:dyDescent="0.3">
      <c r="C6858" s="8" t="s">
        <v>287</v>
      </c>
    </row>
    <row r="6859" spans="3:3" x14ac:dyDescent="0.3">
      <c r="C6859" s="9" t="s">
        <v>422</v>
      </c>
    </row>
    <row r="6860" spans="3:3" x14ac:dyDescent="0.3">
      <c r="C6860" s="8" t="s">
        <v>54</v>
      </c>
    </row>
    <row r="6861" spans="3:3" x14ac:dyDescent="0.3">
      <c r="C6861" s="9" t="s">
        <v>54</v>
      </c>
    </row>
    <row r="6862" spans="3:3" x14ac:dyDescent="0.3">
      <c r="C6862" s="8" t="s">
        <v>340</v>
      </c>
    </row>
    <row r="6863" spans="3:3" x14ac:dyDescent="0.3">
      <c r="C6863" s="9" t="s">
        <v>7102</v>
      </c>
    </row>
    <row r="6864" spans="3:3" x14ac:dyDescent="0.3">
      <c r="C6864" s="8" t="s">
        <v>631</v>
      </c>
    </row>
    <row r="6865" spans="3:3" x14ac:dyDescent="0.3">
      <c r="C6865" s="9" t="s">
        <v>313</v>
      </c>
    </row>
    <row r="6866" spans="3:3" x14ac:dyDescent="0.3">
      <c r="C6866" s="8" t="s">
        <v>7105</v>
      </c>
    </row>
    <row r="6867" spans="3:3" x14ac:dyDescent="0.3">
      <c r="C6867" s="9" t="s">
        <v>340</v>
      </c>
    </row>
    <row r="6868" spans="3:3" x14ac:dyDescent="0.3">
      <c r="C6868" s="8" t="s">
        <v>54</v>
      </c>
    </row>
    <row r="6869" spans="3:3" x14ac:dyDescent="0.3">
      <c r="C6869" s="9" t="s">
        <v>285</v>
      </c>
    </row>
    <row r="6870" spans="3:3" x14ac:dyDescent="0.3">
      <c r="C6870" s="8" t="s">
        <v>2836</v>
      </c>
    </row>
    <row r="6871" spans="3:3" x14ac:dyDescent="0.3">
      <c r="C6871" s="9" t="s">
        <v>333</v>
      </c>
    </row>
    <row r="6872" spans="3:3" x14ac:dyDescent="0.3">
      <c r="C6872" s="8" t="s">
        <v>333</v>
      </c>
    </row>
    <row r="6873" spans="3:3" x14ac:dyDescent="0.3">
      <c r="C6873" s="9" t="s">
        <v>7113</v>
      </c>
    </row>
    <row r="6874" spans="3:3" x14ac:dyDescent="0.3">
      <c r="C6874" s="8" t="s">
        <v>7115</v>
      </c>
    </row>
    <row r="6875" spans="3:3" x14ac:dyDescent="0.3">
      <c r="C6875" s="9" t="s">
        <v>2433</v>
      </c>
    </row>
    <row r="6876" spans="3:3" x14ac:dyDescent="0.3">
      <c r="C6876" s="8" t="s">
        <v>506</v>
      </c>
    </row>
    <row r="6877" spans="3:3" x14ac:dyDescent="0.3">
      <c r="C6877" s="9" t="s">
        <v>285</v>
      </c>
    </row>
    <row r="6878" spans="3:3" x14ac:dyDescent="0.3">
      <c r="C6878" s="8" t="s">
        <v>6124</v>
      </c>
    </row>
    <row r="6879" spans="3:3" x14ac:dyDescent="0.3">
      <c r="C6879" s="9" t="s">
        <v>2157</v>
      </c>
    </row>
    <row r="6880" spans="3:3" x14ac:dyDescent="0.3">
      <c r="C6880" s="8" t="s">
        <v>1023</v>
      </c>
    </row>
    <row r="6881" spans="3:3" x14ac:dyDescent="0.3">
      <c r="C6881" s="9" t="s">
        <v>382</v>
      </c>
    </row>
    <row r="6882" spans="3:3" x14ac:dyDescent="0.3">
      <c r="C6882" s="8" t="s">
        <v>7124</v>
      </c>
    </row>
    <row r="6883" spans="3:3" x14ac:dyDescent="0.3">
      <c r="C6883" s="9" t="s">
        <v>567</v>
      </c>
    </row>
    <row r="6884" spans="3:3" x14ac:dyDescent="0.3">
      <c r="C6884" s="8" t="s">
        <v>301</v>
      </c>
    </row>
    <row r="6885" spans="3:3" x14ac:dyDescent="0.3">
      <c r="C6885" s="9" t="s">
        <v>1774</v>
      </c>
    </row>
    <row r="6886" spans="3:3" x14ac:dyDescent="0.3">
      <c r="C6886" s="8" t="s">
        <v>7127</v>
      </c>
    </row>
    <row r="6887" spans="3:3" x14ac:dyDescent="0.3">
      <c r="C6887" s="9" t="s">
        <v>7128</v>
      </c>
    </row>
    <row r="6888" spans="3:3" x14ac:dyDescent="0.3">
      <c r="C6888" s="8" t="s">
        <v>54</v>
      </c>
    </row>
    <row r="6889" spans="3:3" x14ac:dyDescent="0.3">
      <c r="C6889" s="9" t="s">
        <v>54</v>
      </c>
    </row>
    <row r="6890" spans="3:3" x14ac:dyDescent="0.3">
      <c r="C6890" s="8" t="s">
        <v>442</v>
      </c>
    </row>
    <row r="6891" spans="3:3" x14ac:dyDescent="0.3">
      <c r="C6891" s="9" t="s">
        <v>54</v>
      </c>
    </row>
    <row r="6892" spans="3:3" x14ac:dyDescent="0.3">
      <c r="C6892" s="8" t="s">
        <v>6955</v>
      </c>
    </row>
    <row r="6893" spans="3:3" x14ac:dyDescent="0.3">
      <c r="C6893" s="9" t="s">
        <v>285</v>
      </c>
    </row>
    <row r="6894" spans="3:3" x14ac:dyDescent="0.3">
      <c r="C6894" s="8" t="s">
        <v>424</v>
      </c>
    </row>
    <row r="6895" spans="3:3" x14ac:dyDescent="0.3">
      <c r="C6895" s="9" t="s">
        <v>1507</v>
      </c>
    </row>
    <row r="6896" spans="3:3" x14ac:dyDescent="0.3">
      <c r="C6896" s="8" t="s">
        <v>285</v>
      </c>
    </row>
    <row r="6897" spans="3:3" x14ac:dyDescent="0.3">
      <c r="C6897" s="9" t="s">
        <v>594</v>
      </c>
    </row>
    <row r="6898" spans="3:3" x14ac:dyDescent="0.3">
      <c r="C6898" s="8" t="s">
        <v>509</v>
      </c>
    </row>
    <row r="6899" spans="3:3" x14ac:dyDescent="0.3">
      <c r="C6899" s="9" t="s">
        <v>3018</v>
      </c>
    </row>
    <row r="6900" spans="3:3" x14ac:dyDescent="0.3">
      <c r="C6900" s="8" t="s">
        <v>285</v>
      </c>
    </row>
    <row r="6901" spans="3:3" x14ac:dyDescent="0.3">
      <c r="C6901" s="9" t="s">
        <v>287</v>
      </c>
    </row>
    <row r="6902" spans="3:3" x14ac:dyDescent="0.3">
      <c r="C6902" s="8" t="s">
        <v>340</v>
      </c>
    </row>
    <row r="6903" spans="3:3" x14ac:dyDescent="0.3">
      <c r="C6903" s="9" t="s">
        <v>285</v>
      </c>
    </row>
    <row r="6904" spans="3:3" x14ac:dyDescent="0.3">
      <c r="C6904" s="8" t="s">
        <v>287</v>
      </c>
    </row>
    <row r="6905" spans="3:3" x14ac:dyDescent="0.3">
      <c r="C6905" s="9" t="s">
        <v>2138</v>
      </c>
    </row>
    <row r="6906" spans="3:3" x14ac:dyDescent="0.3">
      <c r="C6906" s="8" t="s">
        <v>3276</v>
      </c>
    </row>
    <row r="6907" spans="3:3" x14ac:dyDescent="0.3">
      <c r="C6907" s="9" t="s">
        <v>287</v>
      </c>
    </row>
    <row r="6908" spans="3:3" x14ac:dyDescent="0.3">
      <c r="C6908" s="8" t="s">
        <v>335</v>
      </c>
    </row>
    <row r="6909" spans="3:3" x14ac:dyDescent="0.3">
      <c r="C6909" s="9" t="s">
        <v>54</v>
      </c>
    </row>
    <row r="6910" spans="3:3" x14ac:dyDescent="0.3">
      <c r="C6910" s="8" t="s">
        <v>299</v>
      </c>
    </row>
    <row r="6911" spans="3:3" x14ac:dyDescent="0.3">
      <c r="C6911" s="9" t="s">
        <v>287</v>
      </c>
    </row>
    <row r="6912" spans="3:3" x14ac:dyDescent="0.3">
      <c r="C6912" s="8" t="s">
        <v>7150</v>
      </c>
    </row>
    <row r="6913" spans="3:3" x14ac:dyDescent="0.3">
      <c r="C6913" s="9" t="s">
        <v>340</v>
      </c>
    </row>
    <row r="6914" spans="3:3" x14ac:dyDescent="0.3">
      <c r="C6914" s="8" t="s">
        <v>7153</v>
      </c>
    </row>
    <row r="6915" spans="3:3" x14ac:dyDescent="0.3">
      <c r="C6915" s="9" t="s">
        <v>432</v>
      </c>
    </row>
    <row r="6916" spans="3:3" x14ac:dyDescent="0.3">
      <c r="C6916" s="8" t="s">
        <v>301</v>
      </c>
    </row>
    <row r="6917" spans="3:3" x14ac:dyDescent="0.3">
      <c r="C6917" s="9" t="s">
        <v>301</v>
      </c>
    </row>
    <row r="6918" spans="3:3" x14ac:dyDescent="0.3">
      <c r="C6918" s="8" t="s">
        <v>367</v>
      </c>
    </row>
    <row r="6919" spans="3:3" x14ac:dyDescent="0.3">
      <c r="C6919" s="9" t="s">
        <v>6508</v>
      </c>
    </row>
    <row r="6920" spans="3:3" x14ac:dyDescent="0.3">
      <c r="C6920" s="8" t="s">
        <v>285</v>
      </c>
    </row>
    <row r="6921" spans="3:3" x14ac:dyDescent="0.3">
      <c r="C6921" s="9" t="s">
        <v>428</v>
      </c>
    </row>
    <row r="6922" spans="3:3" x14ac:dyDescent="0.3">
      <c r="C6922" s="8" t="s">
        <v>6740</v>
      </c>
    </row>
    <row r="6923" spans="3:3" x14ac:dyDescent="0.3">
      <c r="C6923" s="9" t="s">
        <v>345</v>
      </c>
    </row>
    <row r="6924" spans="3:3" x14ac:dyDescent="0.3">
      <c r="C6924" s="8" t="s">
        <v>7161</v>
      </c>
    </row>
    <row r="6925" spans="3:3" x14ac:dyDescent="0.3">
      <c r="C6925" s="9" t="s">
        <v>337</v>
      </c>
    </row>
    <row r="6926" spans="3:3" x14ac:dyDescent="0.3">
      <c r="C6926" s="8" t="s">
        <v>352</v>
      </c>
    </row>
    <row r="6927" spans="3:3" x14ac:dyDescent="0.3">
      <c r="C6927" s="9" t="s">
        <v>506</v>
      </c>
    </row>
    <row r="6928" spans="3:3" x14ac:dyDescent="0.3">
      <c r="C6928" s="8" t="s">
        <v>2002</v>
      </c>
    </row>
    <row r="6929" spans="3:3" x14ac:dyDescent="0.3">
      <c r="C6929" s="9" t="s">
        <v>294</v>
      </c>
    </row>
    <row r="6930" spans="3:3" x14ac:dyDescent="0.3">
      <c r="C6930" s="8" t="s">
        <v>376</v>
      </c>
    </row>
    <row r="6931" spans="3:3" x14ac:dyDescent="0.3">
      <c r="C6931" s="9" t="s">
        <v>7166</v>
      </c>
    </row>
    <row r="6932" spans="3:3" x14ac:dyDescent="0.3">
      <c r="C6932" s="8" t="s">
        <v>7168</v>
      </c>
    </row>
    <row r="6933" spans="3:3" x14ac:dyDescent="0.3">
      <c r="C6933" s="9" t="s">
        <v>367</v>
      </c>
    </row>
    <row r="6934" spans="3:3" x14ac:dyDescent="0.3">
      <c r="C6934" s="8" t="s">
        <v>603</v>
      </c>
    </row>
    <row r="6935" spans="3:3" x14ac:dyDescent="0.3">
      <c r="C6935" s="9" t="s">
        <v>509</v>
      </c>
    </row>
    <row r="6936" spans="3:3" x14ac:dyDescent="0.3">
      <c r="C6936" s="8" t="s">
        <v>287</v>
      </c>
    </row>
    <row r="6937" spans="3:3" x14ac:dyDescent="0.3">
      <c r="C6937" s="9" t="s">
        <v>313</v>
      </c>
    </row>
    <row r="6938" spans="3:3" x14ac:dyDescent="0.3">
      <c r="C6938" s="8" t="s">
        <v>335</v>
      </c>
    </row>
    <row r="6939" spans="3:3" x14ac:dyDescent="0.3">
      <c r="C6939" s="9" t="s">
        <v>301</v>
      </c>
    </row>
    <row r="6940" spans="3:3" x14ac:dyDescent="0.3">
      <c r="C6940" s="8" t="s">
        <v>4273</v>
      </c>
    </row>
    <row r="6941" spans="3:3" x14ac:dyDescent="0.3">
      <c r="C6941" s="9" t="s">
        <v>382</v>
      </c>
    </row>
    <row r="6942" spans="3:3" x14ac:dyDescent="0.3">
      <c r="C6942" s="8" t="s">
        <v>7177</v>
      </c>
    </row>
    <row r="6943" spans="3:3" x14ac:dyDescent="0.3">
      <c r="C6943" s="9" t="s">
        <v>1761</v>
      </c>
    </row>
    <row r="6944" spans="3:3" x14ac:dyDescent="0.3">
      <c r="C6944" s="8" t="s">
        <v>299</v>
      </c>
    </row>
    <row r="6945" spans="3:3" x14ac:dyDescent="0.3">
      <c r="C6945" s="9" t="s">
        <v>348</v>
      </c>
    </row>
    <row r="6946" spans="3:3" x14ac:dyDescent="0.3">
      <c r="C6946" s="8" t="s">
        <v>333</v>
      </c>
    </row>
    <row r="6947" spans="3:3" x14ac:dyDescent="0.3">
      <c r="C6947" s="9" t="s">
        <v>54</v>
      </c>
    </row>
    <row r="6948" spans="3:3" x14ac:dyDescent="0.3">
      <c r="C6948" s="8" t="s">
        <v>519</v>
      </c>
    </row>
    <row r="6949" spans="3:3" x14ac:dyDescent="0.3">
      <c r="C6949" s="9" t="s">
        <v>3977</v>
      </c>
    </row>
    <row r="6950" spans="3:3" x14ac:dyDescent="0.3">
      <c r="C6950" s="8" t="s">
        <v>365</v>
      </c>
    </row>
    <row r="6951" spans="3:3" x14ac:dyDescent="0.3">
      <c r="C6951" s="9" t="s">
        <v>437</v>
      </c>
    </row>
    <row r="6952" spans="3:3" x14ac:dyDescent="0.3">
      <c r="C6952" s="8" t="s">
        <v>287</v>
      </c>
    </row>
    <row r="6953" spans="3:3" x14ac:dyDescent="0.3">
      <c r="C6953" s="9" t="s">
        <v>287</v>
      </c>
    </row>
    <row r="6954" spans="3:3" x14ac:dyDescent="0.3">
      <c r="C6954" s="8" t="s">
        <v>519</v>
      </c>
    </row>
    <row r="6955" spans="3:3" x14ac:dyDescent="0.3">
      <c r="C6955" s="9" t="s">
        <v>285</v>
      </c>
    </row>
    <row r="6956" spans="3:3" x14ac:dyDescent="0.3">
      <c r="C6956" s="8" t="s">
        <v>1023</v>
      </c>
    </row>
    <row r="6957" spans="3:3" x14ac:dyDescent="0.3">
      <c r="C6957" s="9" t="s">
        <v>313</v>
      </c>
    </row>
    <row r="6958" spans="3:3" x14ac:dyDescent="0.3">
      <c r="C6958" s="8" t="s">
        <v>287</v>
      </c>
    </row>
    <row r="6959" spans="3:3" x14ac:dyDescent="0.3">
      <c r="C6959" s="9" t="s">
        <v>442</v>
      </c>
    </row>
    <row r="6960" spans="3:3" x14ac:dyDescent="0.3">
      <c r="C6960" s="8" t="s">
        <v>7192</v>
      </c>
    </row>
    <row r="6961" spans="3:3" x14ac:dyDescent="0.3">
      <c r="C6961" s="9" t="s">
        <v>1201</v>
      </c>
    </row>
    <row r="6962" spans="3:3" x14ac:dyDescent="0.3">
      <c r="C6962" s="8" t="s">
        <v>287</v>
      </c>
    </row>
    <row r="6963" spans="3:3" x14ac:dyDescent="0.3">
      <c r="C6963" s="9" t="s">
        <v>370</v>
      </c>
    </row>
    <row r="6964" spans="3:3" x14ac:dyDescent="0.3">
      <c r="C6964" s="8" t="s">
        <v>1757</v>
      </c>
    </row>
    <row r="6965" spans="3:3" x14ac:dyDescent="0.3">
      <c r="C6965" s="9" t="s">
        <v>721</v>
      </c>
    </row>
    <row r="6966" spans="3:3" x14ac:dyDescent="0.3">
      <c r="C6966" s="8" t="s">
        <v>370</v>
      </c>
    </row>
    <row r="6967" spans="3:3" x14ac:dyDescent="0.3">
      <c r="C6967" s="9" t="s">
        <v>287</v>
      </c>
    </row>
    <row r="6968" spans="3:3" x14ac:dyDescent="0.3">
      <c r="C6968" s="8" t="s">
        <v>475</v>
      </c>
    </row>
    <row r="6969" spans="3:3" x14ac:dyDescent="0.3">
      <c r="C6969" s="9" t="s">
        <v>285</v>
      </c>
    </row>
    <row r="6970" spans="3:3" x14ac:dyDescent="0.3">
      <c r="C6970" s="8" t="s">
        <v>287</v>
      </c>
    </row>
    <row r="6971" spans="3:3" x14ac:dyDescent="0.3">
      <c r="C6971" s="9" t="s">
        <v>285</v>
      </c>
    </row>
    <row r="6972" spans="3:3" x14ac:dyDescent="0.3">
      <c r="C6972" s="8" t="s">
        <v>367</v>
      </c>
    </row>
    <row r="6973" spans="3:3" x14ac:dyDescent="0.3">
      <c r="C6973" s="9" t="s">
        <v>337</v>
      </c>
    </row>
    <row r="6974" spans="3:3" x14ac:dyDescent="0.3">
      <c r="C6974" s="8" t="s">
        <v>519</v>
      </c>
    </row>
    <row r="6975" spans="3:3" x14ac:dyDescent="0.3">
      <c r="C6975" s="9" t="s">
        <v>340</v>
      </c>
    </row>
    <row r="6976" spans="3:3" x14ac:dyDescent="0.3">
      <c r="C6976" s="8" t="s">
        <v>442</v>
      </c>
    </row>
    <row r="6977" spans="3:3" x14ac:dyDescent="0.3">
      <c r="C6977" s="9" t="s">
        <v>509</v>
      </c>
    </row>
    <row r="6978" spans="3:3" x14ac:dyDescent="0.3">
      <c r="C6978" s="8" t="s">
        <v>417</v>
      </c>
    </row>
    <row r="6979" spans="3:3" x14ac:dyDescent="0.3">
      <c r="C6979" s="9" t="s">
        <v>54</v>
      </c>
    </row>
    <row r="6980" spans="3:3" x14ac:dyDescent="0.3">
      <c r="C6980" s="8" t="s">
        <v>54</v>
      </c>
    </row>
    <row r="6981" spans="3:3" x14ac:dyDescent="0.3">
      <c r="C6981" s="9" t="s">
        <v>503</v>
      </c>
    </row>
    <row r="6982" spans="3:3" x14ac:dyDescent="0.3">
      <c r="C6982" s="8" t="s">
        <v>367</v>
      </c>
    </row>
    <row r="6983" spans="3:3" x14ac:dyDescent="0.3">
      <c r="C6983" s="9" t="s">
        <v>7211</v>
      </c>
    </row>
    <row r="6984" spans="3:3" x14ac:dyDescent="0.3">
      <c r="C6984" s="8" t="s">
        <v>7212</v>
      </c>
    </row>
    <row r="6985" spans="3:3" x14ac:dyDescent="0.3">
      <c r="C6985" s="9" t="s">
        <v>287</v>
      </c>
    </row>
    <row r="6986" spans="3:3" x14ac:dyDescent="0.3">
      <c r="C6986" s="8" t="s">
        <v>428</v>
      </c>
    </row>
    <row r="6987" spans="3:3" x14ac:dyDescent="0.3">
      <c r="C6987" s="9" t="s">
        <v>7215</v>
      </c>
    </row>
    <row r="6988" spans="3:3" x14ac:dyDescent="0.3">
      <c r="C6988" s="8" t="s">
        <v>2808</v>
      </c>
    </row>
    <row r="6989" spans="3:3" x14ac:dyDescent="0.3">
      <c r="C6989" s="9" t="s">
        <v>54</v>
      </c>
    </row>
    <row r="6990" spans="3:3" x14ac:dyDescent="0.3">
      <c r="C6990" s="8" t="s">
        <v>54</v>
      </c>
    </row>
    <row r="6991" spans="3:3" x14ac:dyDescent="0.3">
      <c r="C6991" s="9" t="s">
        <v>301</v>
      </c>
    </row>
    <row r="6992" spans="3:3" x14ac:dyDescent="0.3">
      <c r="C6992" s="8" t="s">
        <v>333</v>
      </c>
    </row>
    <row r="6993" spans="3:3" x14ac:dyDescent="0.3">
      <c r="C6993" s="9" t="s">
        <v>370</v>
      </c>
    </row>
    <row r="6994" spans="3:3" x14ac:dyDescent="0.3">
      <c r="C6994" s="8" t="s">
        <v>301</v>
      </c>
    </row>
    <row r="6995" spans="3:3" x14ac:dyDescent="0.3">
      <c r="C6995" s="9" t="s">
        <v>287</v>
      </c>
    </row>
    <row r="6996" spans="3:3" x14ac:dyDescent="0.3">
      <c r="C6996" s="8" t="s">
        <v>301</v>
      </c>
    </row>
    <row r="6997" spans="3:3" x14ac:dyDescent="0.3">
      <c r="C6997" s="9" t="s">
        <v>382</v>
      </c>
    </row>
    <row r="6998" spans="3:3" x14ac:dyDescent="0.3">
      <c r="C6998" s="8" t="s">
        <v>7223</v>
      </c>
    </row>
    <row r="6999" spans="3:3" x14ac:dyDescent="0.3">
      <c r="C6999" s="9" t="s">
        <v>382</v>
      </c>
    </row>
    <row r="7000" spans="3:3" x14ac:dyDescent="0.3">
      <c r="C7000" s="8" t="s">
        <v>285</v>
      </c>
    </row>
    <row r="7001" spans="3:3" x14ac:dyDescent="0.3">
      <c r="C7001" s="9" t="s">
        <v>376</v>
      </c>
    </row>
    <row r="7002" spans="3:3" x14ac:dyDescent="0.3">
      <c r="C7002" s="8" t="s">
        <v>562</v>
      </c>
    </row>
    <row r="7003" spans="3:3" x14ac:dyDescent="0.3">
      <c r="C7003" s="9" t="s">
        <v>367</v>
      </c>
    </row>
    <row r="7004" spans="3:3" x14ac:dyDescent="0.3">
      <c r="C7004" s="8" t="s">
        <v>6699</v>
      </c>
    </row>
    <row r="7005" spans="3:3" x14ac:dyDescent="0.3">
      <c r="C7005" s="9" t="s">
        <v>299</v>
      </c>
    </row>
    <row r="7006" spans="3:3" x14ac:dyDescent="0.3">
      <c r="C7006" s="8" t="s">
        <v>285</v>
      </c>
    </row>
    <row r="7007" spans="3:3" x14ac:dyDescent="0.3">
      <c r="C7007" s="9" t="s">
        <v>2061</v>
      </c>
    </row>
    <row r="7008" spans="3:3" x14ac:dyDescent="0.3">
      <c r="C7008" s="8" t="s">
        <v>287</v>
      </c>
    </row>
    <row r="7009" spans="3:3" x14ac:dyDescent="0.3">
      <c r="C7009" s="9" t="s">
        <v>287</v>
      </c>
    </row>
    <row r="7010" spans="3:3" x14ac:dyDescent="0.3">
      <c r="C7010" s="8" t="s">
        <v>333</v>
      </c>
    </row>
    <row r="7011" spans="3:3" x14ac:dyDescent="0.3">
      <c r="C7011" s="9" t="s">
        <v>1322</v>
      </c>
    </row>
    <row r="7012" spans="3:3" x14ac:dyDescent="0.3">
      <c r="C7012" s="8" t="s">
        <v>432</v>
      </c>
    </row>
    <row r="7013" spans="3:3" x14ac:dyDescent="0.3">
      <c r="C7013" s="9" t="s">
        <v>519</v>
      </c>
    </row>
    <row r="7014" spans="3:3" x14ac:dyDescent="0.3">
      <c r="C7014" s="8" t="s">
        <v>2422</v>
      </c>
    </row>
    <row r="7015" spans="3:3" x14ac:dyDescent="0.3">
      <c r="C7015" s="9" t="s">
        <v>945</v>
      </c>
    </row>
    <row r="7016" spans="3:3" x14ac:dyDescent="0.3">
      <c r="C7016" s="8" t="s">
        <v>340</v>
      </c>
    </row>
    <row r="7017" spans="3:3" x14ac:dyDescent="0.3">
      <c r="C7017" s="9" t="s">
        <v>54</v>
      </c>
    </row>
    <row r="7018" spans="3:3" x14ac:dyDescent="0.3">
      <c r="C7018" s="8" t="s">
        <v>340</v>
      </c>
    </row>
    <row r="7019" spans="3:3" x14ac:dyDescent="0.3">
      <c r="C7019" s="9" t="s">
        <v>1023</v>
      </c>
    </row>
    <row r="7020" spans="3:3" x14ac:dyDescent="0.3">
      <c r="C7020" s="8" t="s">
        <v>422</v>
      </c>
    </row>
    <row r="7021" spans="3:3" x14ac:dyDescent="0.3">
      <c r="C7021" s="9" t="s">
        <v>54</v>
      </c>
    </row>
    <row r="7022" spans="3:3" x14ac:dyDescent="0.3">
      <c r="C7022" s="8" t="s">
        <v>299</v>
      </c>
    </row>
    <row r="7023" spans="3:3" x14ac:dyDescent="0.3">
      <c r="C7023" s="9" t="s">
        <v>352</v>
      </c>
    </row>
    <row r="7024" spans="3:3" x14ac:dyDescent="0.3">
      <c r="C7024" s="8" t="s">
        <v>503</v>
      </c>
    </row>
    <row r="7025" spans="3:3" x14ac:dyDescent="0.3">
      <c r="C7025" s="9" t="s">
        <v>340</v>
      </c>
    </row>
    <row r="7026" spans="3:3" x14ac:dyDescent="0.3">
      <c r="C7026" s="8" t="s">
        <v>545</v>
      </c>
    </row>
    <row r="7027" spans="3:3" x14ac:dyDescent="0.3">
      <c r="C7027" s="9" t="s">
        <v>6831</v>
      </c>
    </row>
    <row r="7028" spans="3:3" x14ac:dyDescent="0.3">
      <c r="C7028" s="8" t="s">
        <v>287</v>
      </c>
    </row>
    <row r="7029" spans="3:3" x14ac:dyDescent="0.3">
      <c r="C7029" s="9" t="s">
        <v>337</v>
      </c>
    </row>
    <row r="7030" spans="3:3" x14ac:dyDescent="0.3">
      <c r="C7030" s="8" t="s">
        <v>442</v>
      </c>
    </row>
    <row r="7031" spans="3:3" x14ac:dyDescent="0.3">
      <c r="C7031" s="9" t="s">
        <v>299</v>
      </c>
    </row>
    <row r="7032" spans="3:3" x14ac:dyDescent="0.3">
      <c r="C7032" s="8" t="s">
        <v>54</v>
      </c>
    </row>
    <row r="7033" spans="3:3" x14ac:dyDescent="0.3">
      <c r="C7033" s="9" t="s">
        <v>1877</v>
      </c>
    </row>
    <row r="7034" spans="3:3" x14ac:dyDescent="0.3">
      <c r="C7034" s="8" t="s">
        <v>313</v>
      </c>
    </row>
    <row r="7035" spans="3:3" x14ac:dyDescent="0.3">
      <c r="C7035" s="9" t="s">
        <v>299</v>
      </c>
    </row>
    <row r="7036" spans="3:3" x14ac:dyDescent="0.3">
      <c r="C7036" s="8" t="s">
        <v>287</v>
      </c>
    </row>
    <row r="7037" spans="3:3" x14ac:dyDescent="0.3">
      <c r="C7037" s="9" t="s">
        <v>287</v>
      </c>
    </row>
    <row r="7038" spans="3:3" x14ac:dyDescent="0.3">
      <c r="C7038" s="8" t="s">
        <v>333</v>
      </c>
    </row>
    <row r="7039" spans="3:3" x14ac:dyDescent="0.3">
      <c r="C7039" s="9" t="s">
        <v>340</v>
      </c>
    </row>
    <row r="7040" spans="3:3" x14ac:dyDescent="0.3">
      <c r="C7040" s="8" t="s">
        <v>333</v>
      </c>
    </row>
    <row r="7041" spans="3:3" x14ac:dyDescent="0.3">
      <c r="C7041" s="9" t="s">
        <v>603</v>
      </c>
    </row>
    <row r="7042" spans="3:3" x14ac:dyDescent="0.3">
      <c r="C7042" s="8" t="s">
        <v>459</v>
      </c>
    </row>
    <row r="7043" spans="3:3" x14ac:dyDescent="0.3">
      <c r="C7043" s="9" t="s">
        <v>333</v>
      </c>
    </row>
    <row r="7044" spans="3:3" x14ac:dyDescent="0.3">
      <c r="C7044" s="8" t="s">
        <v>313</v>
      </c>
    </row>
    <row r="7045" spans="3:3" x14ac:dyDescent="0.3">
      <c r="C7045" s="9" t="s">
        <v>7252</v>
      </c>
    </row>
    <row r="7046" spans="3:3" x14ac:dyDescent="0.3">
      <c r="C7046" s="8" t="s">
        <v>301</v>
      </c>
    </row>
    <row r="7047" spans="3:3" x14ac:dyDescent="0.3">
      <c r="C7047" s="9" t="s">
        <v>333</v>
      </c>
    </row>
    <row r="7048" spans="3:3" x14ac:dyDescent="0.3">
      <c r="C7048" s="8" t="s">
        <v>7256</v>
      </c>
    </row>
    <row r="7049" spans="3:3" x14ac:dyDescent="0.3">
      <c r="C7049" s="9" t="s">
        <v>299</v>
      </c>
    </row>
    <row r="7050" spans="3:3" x14ac:dyDescent="0.3">
      <c r="C7050" s="8" t="s">
        <v>848</v>
      </c>
    </row>
    <row r="7051" spans="3:3" x14ac:dyDescent="0.3">
      <c r="C7051" s="9" t="s">
        <v>428</v>
      </c>
    </row>
    <row r="7052" spans="3:3" x14ac:dyDescent="0.3">
      <c r="C7052" s="8" t="s">
        <v>333</v>
      </c>
    </row>
    <row r="7053" spans="3:3" x14ac:dyDescent="0.3">
      <c r="C7053" s="9" t="s">
        <v>299</v>
      </c>
    </row>
    <row r="7054" spans="3:3" x14ac:dyDescent="0.3">
      <c r="C7054" s="8" t="s">
        <v>519</v>
      </c>
    </row>
    <row r="7055" spans="3:3" x14ac:dyDescent="0.3">
      <c r="C7055" s="9" t="s">
        <v>7263</v>
      </c>
    </row>
    <row r="7056" spans="3:3" x14ac:dyDescent="0.3">
      <c r="C7056" s="8" t="s">
        <v>54</v>
      </c>
    </row>
    <row r="7057" spans="3:3" x14ac:dyDescent="0.3">
      <c r="C7057" s="9" t="s">
        <v>54</v>
      </c>
    </row>
    <row r="7058" spans="3:3" x14ac:dyDescent="0.3">
      <c r="C7058" s="8" t="s">
        <v>287</v>
      </c>
    </row>
    <row r="7059" spans="3:3" x14ac:dyDescent="0.3">
      <c r="C7059" s="9" t="s">
        <v>285</v>
      </c>
    </row>
    <row r="7060" spans="3:3" x14ac:dyDescent="0.3">
      <c r="C7060" s="8" t="s">
        <v>301</v>
      </c>
    </row>
    <row r="7061" spans="3:3" x14ac:dyDescent="0.3">
      <c r="C7061" s="9" t="s">
        <v>287</v>
      </c>
    </row>
    <row r="7062" spans="3:3" x14ac:dyDescent="0.3">
      <c r="C7062" s="8" t="s">
        <v>7270</v>
      </c>
    </row>
    <row r="7063" spans="3:3" x14ac:dyDescent="0.3">
      <c r="C7063" s="9" t="s">
        <v>475</v>
      </c>
    </row>
    <row r="7064" spans="3:3" x14ac:dyDescent="0.3">
      <c r="C7064" s="8" t="s">
        <v>285</v>
      </c>
    </row>
    <row r="7065" spans="3:3" x14ac:dyDescent="0.3">
      <c r="C7065" s="9" t="s">
        <v>367</v>
      </c>
    </row>
    <row r="7066" spans="3:3" x14ac:dyDescent="0.3">
      <c r="C7066" s="8" t="s">
        <v>7275</v>
      </c>
    </row>
    <row r="7067" spans="3:3" x14ac:dyDescent="0.3">
      <c r="C7067" s="9" t="s">
        <v>299</v>
      </c>
    </row>
    <row r="7068" spans="3:3" x14ac:dyDescent="0.3">
      <c r="C7068" s="8" t="s">
        <v>287</v>
      </c>
    </row>
    <row r="7069" spans="3:3" x14ac:dyDescent="0.3">
      <c r="C7069" s="9" t="s">
        <v>382</v>
      </c>
    </row>
    <row r="7070" spans="3:3" x14ac:dyDescent="0.3">
      <c r="C7070" s="8" t="s">
        <v>431</v>
      </c>
    </row>
    <row r="7071" spans="3:3" x14ac:dyDescent="0.3">
      <c r="C7071" s="9" t="s">
        <v>333</v>
      </c>
    </row>
    <row r="7072" spans="3:3" x14ac:dyDescent="0.3">
      <c r="C7072" s="8" t="s">
        <v>333</v>
      </c>
    </row>
    <row r="7073" spans="3:3" x14ac:dyDescent="0.3">
      <c r="C7073" s="9" t="s">
        <v>7281</v>
      </c>
    </row>
    <row r="7074" spans="3:3" x14ac:dyDescent="0.3">
      <c r="C7074" s="8" t="s">
        <v>287</v>
      </c>
    </row>
    <row r="7075" spans="3:3" x14ac:dyDescent="0.3">
      <c r="C7075" s="9" t="s">
        <v>287</v>
      </c>
    </row>
    <row r="7076" spans="3:3" x14ac:dyDescent="0.3">
      <c r="C7076" s="8" t="s">
        <v>54</v>
      </c>
    </row>
    <row r="7077" spans="3:3" x14ac:dyDescent="0.3">
      <c r="C7077" s="9" t="s">
        <v>7286</v>
      </c>
    </row>
    <row r="7078" spans="3:3" x14ac:dyDescent="0.3">
      <c r="C7078" s="8" t="s">
        <v>345</v>
      </c>
    </row>
    <row r="7079" spans="3:3" x14ac:dyDescent="0.3">
      <c r="C7079" s="9" t="s">
        <v>287</v>
      </c>
    </row>
    <row r="7080" spans="3:3" x14ac:dyDescent="0.3">
      <c r="C7080" s="8" t="s">
        <v>333</v>
      </c>
    </row>
    <row r="7081" spans="3:3" x14ac:dyDescent="0.3">
      <c r="C7081" s="9" t="s">
        <v>313</v>
      </c>
    </row>
    <row r="7082" spans="3:3" x14ac:dyDescent="0.3">
      <c r="C7082" s="8" t="s">
        <v>370</v>
      </c>
    </row>
    <row r="7083" spans="3:3" x14ac:dyDescent="0.3">
      <c r="C7083" s="9" t="s">
        <v>333</v>
      </c>
    </row>
    <row r="7084" spans="3:3" x14ac:dyDescent="0.3">
      <c r="C7084" s="8" t="s">
        <v>301</v>
      </c>
    </row>
    <row r="7085" spans="3:3" x14ac:dyDescent="0.3">
      <c r="C7085" s="9" t="s">
        <v>54</v>
      </c>
    </row>
    <row r="7086" spans="3:3" x14ac:dyDescent="0.3">
      <c r="C7086" s="8" t="s">
        <v>367</v>
      </c>
    </row>
    <row r="7087" spans="3:3" x14ac:dyDescent="0.3">
      <c r="C7087" s="9" t="s">
        <v>301</v>
      </c>
    </row>
    <row r="7088" spans="3:3" x14ac:dyDescent="0.3">
      <c r="C7088" s="8" t="s">
        <v>1822</v>
      </c>
    </row>
    <row r="7089" spans="3:3" x14ac:dyDescent="0.3">
      <c r="C7089" s="9" t="s">
        <v>285</v>
      </c>
    </row>
    <row r="7090" spans="3:3" x14ac:dyDescent="0.3">
      <c r="C7090" s="8" t="s">
        <v>287</v>
      </c>
    </row>
    <row r="7091" spans="3:3" x14ac:dyDescent="0.3">
      <c r="C7091" s="9" t="s">
        <v>340</v>
      </c>
    </row>
    <row r="7092" spans="3:3" x14ac:dyDescent="0.3">
      <c r="C7092" s="8" t="s">
        <v>54</v>
      </c>
    </row>
    <row r="7093" spans="3:3" x14ac:dyDescent="0.3">
      <c r="C7093" s="9" t="s">
        <v>340</v>
      </c>
    </row>
    <row r="7094" spans="3:3" x14ac:dyDescent="0.3">
      <c r="C7094" s="8" t="s">
        <v>340</v>
      </c>
    </row>
    <row r="7095" spans="3:3" x14ac:dyDescent="0.3">
      <c r="C7095" s="9" t="s">
        <v>1023</v>
      </c>
    </row>
    <row r="7096" spans="3:3" x14ac:dyDescent="0.3">
      <c r="C7096" s="8" t="s">
        <v>475</v>
      </c>
    </row>
    <row r="7097" spans="3:3" x14ac:dyDescent="0.3">
      <c r="C7097" s="9" t="s">
        <v>301</v>
      </c>
    </row>
    <row r="7098" spans="3:3" x14ac:dyDescent="0.3">
      <c r="C7098" s="8" t="s">
        <v>757</v>
      </c>
    </row>
    <row r="7099" spans="3:3" x14ac:dyDescent="0.3">
      <c r="C7099" s="9" t="s">
        <v>7304</v>
      </c>
    </row>
    <row r="7100" spans="3:3" x14ac:dyDescent="0.3">
      <c r="C7100" s="8" t="s">
        <v>340</v>
      </c>
    </row>
    <row r="7101" spans="3:3" x14ac:dyDescent="0.3">
      <c r="C7101" s="9" t="s">
        <v>365</v>
      </c>
    </row>
    <row r="7102" spans="3:3" x14ac:dyDescent="0.3">
      <c r="C7102" s="8" t="s">
        <v>333</v>
      </c>
    </row>
    <row r="7103" spans="3:3" x14ac:dyDescent="0.3">
      <c r="C7103" s="9" t="s">
        <v>285</v>
      </c>
    </row>
    <row r="7104" spans="3:3" x14ac:dyDescent="0.3">
      <c r="C7104" s="8" t="s">
        <v>645</v>
      </c>
    </row>
    <row r="7105" spans="3:3" x14ac:dyDescent="0.3">
      <c r="C7105" s="9" t="s">
        <v>335</v>
      </c>
    </row>
    <row r="7106" spans="3:3" x14ac:dyDescent="0.3">
      <c r="C7106" s="8" t="s">
        <v>492</v>
      </c>
    </row>
    <row r="7107" spans="3:3" x14ac:dyDescent="0.3">
      <c r="C7107" s="9" t="s">
        <v>1781</v>
      </c>
    </row>
    <row r="7108" spans="3:3" x14ac:dyDescent="0.3">
      <c r="C7108" s="8" t="s">
        <v>7313</v>
      </c>
    </row>
    <row r="7109" spans="3:3" x14ac:dyDescent="0.3">
      <c r="C7109" s="9" t="s">
        <v>367</v>
      </c>
    </row>
    <row r="7110" spans="3:3" x14ac:dyDescent="0.3">
      <c r="C7110" s="8" t="s">
        <v>7315</v>
      </c>
    </row>
    <row r="7111" spans="3:3" x14ac:dyDescent="0.3">
      <c r="C7111" s="9" t="s">
        <v>545</v>
      </c>
    </row>
    <row r="7112" spans="3:3" x14ac:dyDescent="0.3">
      <c r="C7112" s="8" t="s">
        <v>1248</v>
      </c>
    </row>
    <row r="7113" spans="3:3" x14ac:dyDescent="0.3">
      <c r="C7113" s="9" t="s">
        <v>340</v>
      </c>
    </row>
    <row r="7114" spans="3:3" x14ac:dyDescent="0.3">
      <c r="C7114" s="8" t="s">
        <v>731</v>
      </c>
    </row>
    <row r="7115" spans="3:3" x14ac:dyDescent="0.3">
      <c r="C7115" s="9" t="s">
        <v>340</v>
      </c>
    </row>
    <row r="7116" spans="3:3" x14ac:dyDescent="0.3">
      <c r="C7116" s="8" t="s">
        <v>287</v>
      </c>
    </row>
    <row r="7117" spans="3:3" x14ac:dyDescent="0.3">
      <c r="C7117" s="9" t="s">
        <v>299</v>
      </c>
    </row>
    <row r="7118" spans="3:3" x14ac:dyDescent="0.3">
      <c r="C7118" s="8" t="s">
        <v>333</v>
      </c>
    </row>
    <row r="7119" spans="3:3" x14ac:dyDescent="0.3">
      <c r="C7119" s="9" t="s">
        <v>7322</v>
      </c>
    </row>
    <row r="7120" spans="3:3" x14ac:dyDescent="0.3">
      <c r="C7120" s="8" t="s">
        <v>285</v>
      </c>
    </row>
    <row r="7121" spans="3:3" x14ac:dyDescent="0.3">
      <c r="C7121" s="9" t="s">
        <v>285</v>
      </c>
    </row>
    <row r="7122" spans="3:3" x14ac:dyDescent="0.3">
      <c r="C7122" s="8" t="s">
        <v>287</v>
      </c>
    </row>
    <row r="7123" spans="3:3" x14ac:dyDescent="0.3">
      <c r="C7123" s="9" t="s">
        <v>299</v>
      </c>
    </row>
    <row r="7124" spans="3:3" x14ac:dyDescent="0.3">
      <c r="C7124" s="8" t="s">
        <v>4096</v>
      </c>
    </row>
    <row r="7125" spans="3:3" x14ac:dyDescent="0.3">
      <c r="C7125" s="9" t="s">
        <v>475</v>
      </c>
    </row>
    <row r="7126" spans="3:3" x14ac:dyDescent="0.3">
      <c r="C7126" s="8" t="s">
        <v>658</v>
      </c>
    </row>
    <row r="7127" spans="3:3" x14ac:dyDescent="0.3">
      <c r="C7127" s="9" t="s">
        <v>370</v>
      </c>
    </row>
    <row r="7128" spans="3:3" x14ac:dyDescent="0.3">
      <c r="C7128" s="8" t="s">
        <v>313</v>
      </c>
    </row>
    <row r="7129" spans="3:3" x14ac:dyDescent="0.3">
      <c r="C7129" s="9" t="s">
        <v>313</v>
      </c>
    </row>
    <row r="7130" spans="3:3" x14ac:dyDescent="0.3">
      <c r="C7130" s="8" t="s">
        <v>428</v>
      </c>
    </row>
    <row r="7131" spans="3:3" x14ac:dyDescent="0.3">
      <c r="C7131" s="9" t="s">
        <v>475</v>
      </c>
    </row>
    <row r="7132" spans="3:3" x14ac:dyDescent="0.3">
      <c r="C7132" s="8" t="s">
        <v>616</v>
      </c>
    </row>
    <row r="7133" spans="3:3" x14ac:dyDescent="0.3">
      <c r="C7133" s="9" t="s">
        <v>54</v>
      </c>
    </row>
    <row r="7134" spans="3:3" x14ac:dyDescent="0.3">
      <c r="C7134" s="8" t="s">
        <v>313</v>
      </c>
    </row>
    <row r="7135" spans="3:3" x14ac:dyDescent="0.3">
      <c r="C7135" s="9" t="s">
        <v>313</v>
      </c>
    </row>
    <row r="7136" spans="3:3" x14ac:dyDescent="0.3">
      <c r="C7136" s="8" t="s">
        <v>337</v>
      </c>
    </row>
    <row r="7137" spans="3:3" x14ac:dyDescent="0.3">
      <c r="C7137" s="9" t="s">
        <v>5208</v>
      </c>
    </row>
    <row r="7138" spans="3:3" x14ac:dyDescent="0.3">
      <c r="C7138" s="8" t="s">
        <v>424</v>
      </c>
    </row>
    <row r="7139" spans="3:3" x14ac:dyDescent="0.3">
      <c r="C7139" s="9" t="s">
        <v>3290</v>
      </c>
    </row>
    <row r="7140" spans="3:3" x14ac:dyDescent="0.3">
      <c r="C7140" s="8" t="s">
        <v>428</v>
      </c>
    </row>
    <row r="7141" spans="3:3" x14ac:dyDescent="0.3">
      <c r="C7141" s="9" t="s">
        <v>603</v>
      </c>
    </row>
    <row r="7142" spans="3:3" x14ac:dyDescent="0.3">
      <c r="C7142" s="8" t="s">
        <v>285</v>
      </c>
    </row>
    <row r="7143" spans="3:3" x14ac:dyDescent="0.3">
      <c r="C7143" s="9" t="s">
        <v>340</v>
      </c>
    </row>
    <row r="7144" spans="3:3" x14ac:dyDescent="0.3">
      <c r="C7144" s="8" t="s">
        <v>287</v>
      </c>
    </row>
    <row r="7145" spans="3:3" x14ac:dyDescent="0.3">
      <c r="C7145" s="9" t="s">
        <v>333</v>
      </c>
    </row>
    <row r="7146" spans="3:3" x14ac:dyDescent="0.3">
      <c r="C7146" s="8" t="s">
        <v>299</v>
      </c>
    </row>
    <row r="7147" spans="3:3" x14ac:dyDescent="0.3">
      <c r="C7147" s="9" t="s">
        <v>365</v>
      </c>
    </row>
    <row r="7148" spans="3:3" x14ac:dyDescent="0.3">
      <c r="C7148" s="8" t="s">
        <v>2775</v>
      </c>
    </row>
    <row r="7149" spans="3:3" x14ac:dyDescent="0.3">
      <c r="C7149" s="9" t="s">
        <v>54</v>
      </c>
    </row>
    <row r="7150" spans="3:3" x14ac:dyDescent="0.3">
      <c r="C7150" s="8" t="s">
        <v>299</v>
      </c>
    </row>
    <row r="7151" spans="3:3" x14ac:dyDescent="0.3">
      <c r="C7151" s="9" t="s">
        <v>287</v>
      </c>
    </row>
    <row r="7152" spans="3:3" x14ac:dyDescent="0.3">
      <c r="C7152" s="8" t="s">
        <v>337</v>
      </c>
    </row>
    <row r="7153" spans="3:3" x14ac:dyDescent="0.3">
      <c r="C7153" s="9" t="s">
        <v>340</v>
      </c>
    </row>
    <row r="7154" spans="3:3" x14ac:dyDescent="0.3">
      <c r="C7154" s="8" t="s">
        <v>340</v>
      </c>
    </row>
    <row r="7155" spans="3:3" x14ac:dyDescent="0.3">
      <c r="C7155" s="9" t="s">
        <v>1633</v>
      </c>
    </row>
    <row r="7156" spans="3:3" x14ac:dyDescent="0.3">
      <c r="C7156" s="8" t="s">
        <v>335</v>
      </c>
    </row>
    <row r="7157" spans="3:3" x14ac:dyDescent="0.3">
      <c r="C7157" s="9" t="s">
        <v>1023</v>
      </c>
    </row>
    <row r="7158" spans="3:3" x14ac:dyDescent="0.3">
      <c r="C7158" s="8" t="s">
        <v>1885</v>
      </c>
    </row>
    <row r="7159" spans="3:3" x14ac:dyDescent="0.3">
      <c r="C7159" s="9" t="s">
        <v>335</v>
      </c>
    </row>
    <row r="7160" spans="3:3" x14ac:dyDescent="0.3">
      <c r="C7160" s="8" t="s">
        <v>301</v>
      </c>
    </row>
    <row r="7161" spans="3:3" x14ac:dyDescent="0.3">
      <c r="C7161" s="9" t="s">
        <v>422</v>
      </c>
    </row>
    <row r="7162" spans="3:3" x14ac:dyDescent="0.3">
      <c r="C7162" s="8" t="s">
        <v>1698</v>
      </c>
    </row>
    <row r="7163" spans="3:3" x14ac:dyDescent="0.3">
      <c r="C7163" s="9" t="s">
        <v>301</v>
      </c>
    </row>
    <row r="7164" spans="3:3" x14ac:dyDescent="0.3">
      <c r="C7164" s="8" t="s">
        <v>299</v>
      </c>
    </row>
    <row r="7165" spans="3:3" x14ac:dyDescent="0.3">
      <c r="C7165" s="9" t="s">
        <v>428</v>
      </c>
    </row>
    <row r="7166" spans="3:3" x14ac:dyDescent="0.3">
      <c r="C7166" s="8" t="s">
        <v>2368</v>
      </c>
    </row>
    <row r="7167" spans="3:3" x14ac:dyDescent="0.3">
      <c r="C7167" s="9" t="s">
        <v>7211</v>
      </c>
    </row>
    <row r="7168" spans="3:3" x14ac:dyDescent="0.3">
      <c r="C7168" s="8" t="s">
        <v>299</v>
      </c>
    </row>
    <row r="7169" spans="3:3" x14ac:dyDescent="0.3">
      <c r="C7169" s="9" t="s">
        <v>7353</v>
      </c>
    </row>
    <row r="7170" spans="3:3" x14ac:dyDescent="0.3">
      <c r="C7170" s="8" t="s">
        <v>1835</v>
      </c>
    </row>
    <row r="7171" spans="3:3" x14ac:dyDescent="0.3">
      <c r="C7171" s="9" t="s">
        <v>299</v>
      </c>
    </row>
    <row r="7172" spans="3:3" x14ac:dyDescent="0.3">
      <c r="C7172" s="8" t="s">
        <v>54</v>
      </c>
    </row>
    <row r="7173" spans="3:3" x14ac:dyDescent="0.3">
      <c r="C7173" s="9" t="s">
        <v>299</v>
      </c>
    </row>
    <row r="7174" spans="3:3" x14ac:dyDescent="0.3">
      <c r="C7174" s="8" t="s">
        <v>301</v>
      </c>
    </row>
    <row r="7175" spans="3:3" x14ac:dyDescent="0.3">
      <c r="C7175" s="9" t="s">
        <v>7356</v>
      </c>
    </row>
    <row r="7176" spans="3:3" x14ac:dyDescent="0.3">
      <c r="C7176" s="8" t="s">
        <v>285</v>
      </c>
    </row>
    <row r="7177" spans="3:3" x14ac:dyDescent="0.3">
      <c r="C7177" s="9" t="s">
        <v>333</v>
      </c>
    </row>
    <row r="7178" spans="3:3" x14ac:dyDescent="0.3">
      <c r="C7178" s="8" t="s">
        <v>2723</v>
      </c>
    </row>
    <row r="7179" spans="3:3" x14ac:dyDescent="0.3">
      <c r="C7179" s="9" t="s">
        <v>301</v>
      </c>
    </row>
    <row r="7180" spans="3:3" x14ac:dyDescent="0.3">
      <c r="C7180" s="8" t="s">
        <v>287</v>
      </c>
    </row>
    <row r="7181" spans="3:3" x14ac:dyDescent="0.3">
      <c r="C7181" s="9" t="s">
        <v>567</v>
      </c>
    </row>
    <row r="7182" spans="3:3" x14ac:dyDescent="0.3">
      <c r="C7182" s="8" t="s">
        <v>54</v>
      </c>
    </row>
    <row r="7183" spans="3:3" x14ac:dyDescent="0.3">
      <c r="C7183" s="9" t="s">
        <v>1023</v>
      </c>
    </row>
    <row r="7184" spans="3:3" x14ac:dyDescent="0.3">
      <c r="C7184" s="8" t="s">
        <v>424</v>
      </c>
    </row>
    <row r="7185" spans="3:3" x14ac:dyDescent="0.3">
      <c r="C7185" s="9" t="s">
        <v>7363</v>
      </c>
    </row>
    <row r="7186" spans="3:3" x14ac:dyDescent="0.3">
      <c r="C7186" s="8" t="s">
        <v>333</v>
      </c>
    </row>
    <row r="7187" spans="3:3" x14ac:dyDescent="0.3">
      <c r="C7187" s="9" t="s">
        <v>54</v>
      </c>
    </row>
    <row r="7188" spans="3:3" x14ac:dyDescent="0.3">
      <c r="C7188" s="8" t="s">
        <v>313</v>
      </c>
    </row>
    <row r="7189" spans="3:3" x14ac:dyDescent="0.3">
      <c r="C7189" s="9" t="s">
        <v>509</v>
      </c>
    </row>
    <row r="7190" spans="3:3" x14ac:dyDescent="0.3">
      <c r="C7190" s="8" t="s">
        <v>301</v>
      </c>
    </row>
    <row r="7191" spans="3:3" x14ac:dyDescent="0.3">
      <c r="C7191" s="9" t="s">
        <v>285</v>
      </c>
    </row>
    <row r="7192" spans="3:3" x14ac:dyDescent="0.3">
      <c r="C7192" s="8" t="s">
        <v>422</v>
      </c>
    </row>
    <row r="7193" spans="3:3" x14ac:dyDescent="0.3">
      <c r="C7193" s="9" t="s">
        <v>631</v>
      </c>
    </row>
    <row r="7194" spans="3:3" x14ac:dyDescent="0.3">
      <c r="C7194" s="8" t="s">
        <v>337</v>
      </c>
    </row>
    <row r="7195" spans="3:3" x14ac:dyDescent="0.3">
      <c r="C7195" s="9" t="s">
        <v>301</v>
      </c>
    </row>
    <row r="7196" spans="3:3" x14ac:dyDescent="0.3">
      <c r="C7196" s="8" t="s">
        <v>335</v>
      </c>
    </row>
    <row r="7197" spans="3:3" x14ac:dyDescent="0.3">
      <c r="C7197" s="9" t="s">
        <v>7372</v>
      </c>
    </row>
    <row r="7198" spans="3:3" x14ac:dyDescent="0.3">
      <c r="C7198" s="8" t="s">
        <v>54</v>
      </c>
    </row>
    <row r="7199" spans="3:3" x14ac:dyDescent="0.3">
      <c r="C7199" s="9" t="s">
        <v>519</v>
      </c>
    </row>
    <row r="7200" spans="3:3" x14ac:dyDescent="0.3">
      <c r="C7200" s="8" t="s">
        <v>333</v>
      </c>
    </row>
    <row r="7201" spans="3:3" x14ac:dyDescent="0.3">
      <c r="C7201" s="9" t="s">
        <v>367</v>
      </c>
    </row>
    <row r="7202" spans="3:3" x14ac:dyDescent="0.3">
      <c r="C7202" s="8" t="s">
        <v>301</v>
      </c>
    </row>
    <row r="7203" spans="3:3" x14ac:dyDescent="0.3">
      <c r="C7203" s="9" t="s">
        <v>340</v>
      </c>
    </row>
    <row r="7204" spans="3:3" x14ac:dyDescent="0.3">
      <c r="C7204" s="8" t="s">
        <v>631</v>
      </c>
    </row>
    <row r="7205" spans="3:3" x14ac:dyDescent="0.3">
      <c r="C7205" s="9" t="s">
        <v>492</v>
      </c>
    </row>
    <row r="7206" spans="3:3" x14ac:dyDescent="0.3">
      <c r="C7206" s="8" t="s">
        <v>54</v>
      </c>
    </row>
    <row r="7207" spans="3:3" x14ac:dyDescent="0.3">
      <c r="C7207" s="9" t="s">
        <v>345</v>
      </c>
    </row>
    <row r="7208" spans="3:3" x14ac:dyDescent="0.3">
      <c r="C7208" s="8" t="s">
        <v>567</v>
      </c>
    </row>
    <row r="7209" spans="3:3" x14ac:dyDescent="0.3">
      <c r="C7209" s="9" t="s">
        <v>355</v>
      </c>
    </row>
    <row r="7210" spans="3:3" x14ac:dyDescent="0.3">
      <c r="C7210" s="8" t="s">
        <v>299</v>
      </c>
    </row>
    <row r="7211" spans="3:3" x14ac:dyDescent="0.3">
      <c r="C7211" s="9" t="s">
        <v>1524</v>
      </c>
    </row>
    <row r="7212" spans="3:3" x14ac:dyDescent="0.3">
      <c r="C7212" s="8" t="s">
        <v>287</v>
      </c>
    </row>
    <row r="7213" spans="3:3" x14ac:dyDescent="0.3">
      <c r="C7213" s="9" t="s">
        <v>382</v>
      </c>
    </row>
    <row r="7214" spans="3:3" x14ac:dyDescent="0.3">
      <c r="C7214" s="8" t="s">
        <v>352</v>
      </c>
    </row>
    <row r="7215" spans="3:3" x14ac:dyDescent="0.3">
      <c r="C7215" s="9" t="s">
        <v>7385</v>
      </c>
    </row>
    <row r="7216" spans="3:3" x14ac:dyDescent="0.3">
      <c r="C7216" s="8" t="s">
        <v>313</v>
      </c>
    </row>
    <row r="7217" spans="3:3" x14ac:dyDescent="0.3">
      <c r="C7217" s="9" t="s">
        <v>428</v>
      </c>
    </row>
    <row r="7218" spans="3:3" x14ac:dyDescent="0.3">
      <c r="C7218" s="8" t="s">
        <v>313</v>
      </c>
    </row>
    <row r="7219" spans="3:3" x14ac:dyDescent="0.3">
      <c r="C7219" s="9" t="s">
        <v>54</v>
      </c>
    </row>
    <row r="7220" spans="3:3" x14ac:dyDescent="0.3">
      <c r="C7220" s="8" t="s">
        <v>299</v>
      </c>
    </row>
    <row r="7221" spans="3:3" x14ac:dyDescent="0.3">
      <c r="C7221" s="9" t="s">
        <v>7390</v>
      </c>
    </row>
    <row r="7222" spans="3:3" x14ac:dyDescent="0.3">
      <c r="C7222" s="8" t="s">
        <v>442</v>
      </c>
    </row>
    <row r="7223" spans="3:3" x14ac:dyDescent="0.3">
      <c r="C7223" s="9" t="s">
        <v>333</v>
      </c>
    </row>
    <row r="7224" spans="3:3" x14ac:dyDescent="0.3">
      <c r="C7224" s="8" t="s">
        <v>367</v>
      </c>
    </row>
    <row r="7225" spans="3:3" x14ac:dyDescent="0.3">
      <c r="C7225" s="9" t="s">
        <v>301</v>
      </c>
    </row>
    <row r="7226" spans="3:3" x14ac:dyDescent="0.3">
      <c r="C7226" s="8" t="s">
        <v>313</v>
      </c>
    </row>
    <row r="7227" spans="3:3" x14ac:dyDescent="0.3">
      <c r="C7227" s="9" t="s">
        <v>287</v>
      </c>
    </row>
    <row r="7228" spans="3:3" x14ac:dyDescent="0.3">
      <c r="C7228" s="8" t="s">
        <v>7397</v>
      </c>
    </row>
    <row r="7229" spans="3:3" x14ac:dyDescent="0.3">
      <c r="C7229" s="9" t="s">
        <v>340</v>
      </c>
    </row>
    <row r="7230" spans="3:3" x14ac:dyDescent="0.3">
      <c r="C7230" s="8" t="s">
        <v>54</v>
      </c>
    </row>
    <row r="7231" spans="3:3" x14ac:dyDescent="0.3">
      <c r="C7231" s="9" t="s">
        <v>54</v>
      </c>
    </row>
    <row r="7232" spans="3:3" x14ac:dyDescent="0.3">
      <c r="C7232" s="8" t="s">
        <v>408</v>
      </c>
    </row>
    <row r="7233" spans="3:3" x14ac:dyDescent="0.3">
      <c r="C7233" s="9" t="s">
        <v>301</v>
      </c>
    </row>
    <row r="7234" spans="3:3" x14ac:dyDescent="0.3">
      <c r="C7234" s="8" t="s">
        <v>503</v>
      </c>
    </row>
    <row r="7235" spans="3:3" x14ac:dyDescent="0.3">
      <c r="C7235" s="9" t="s">
        <v>674</v>
      </c>
    </row>
    <row r="7236" spans="3:3" x14ac:dyDescent="0.3">
      <c r="C7236" s="8" t="s">
        <v>285</v>
      </c>
    </row>
    <row r="7237" spans="3:3" x14ac:dyDescent="0.3">
      <c r="C7237" s="9" t="s">
        <v>313</v>
      </c>
    </row>
    <row r="7238" spans="3:3" x14ac:dyDescent="0.3">
      <c r="C7238" s="8" t="s">
        <v>287</v>
      </c>
    </row>
    <row r="7239" spans="3:3" x14ac:dyDescent="0.3">
      <c r="C7239" s="9" t="s">
        <v>367</v>
      </c>
    </row>
    <row r="7240" spans="3:3" x14ac:dyDescent="0.3">
      <c r="C7240" s="8" t="s">
        <v>509</v>
      </c>
    </row>
    <row r="7241" spans="3:3" x14ac:dyDescent="0.3">
      <c r="C7241" s="9" t="s">
        <v>285</v>
      </c>
    </row>
    <row r="7242" spans="3:3" x14ac:dyDescent="0.3">
      <c r="C7242" s="8" t="s">
        <v>757</v>
      </c>
    </row>
    <row r="7243" spans="3:3" x14ac:dyDescent="0.3">
      <c r="C7243" s="9" t="s">
        <v>348</v>
      </c>
    </row>
    <row r="7244" spans="3:3" x14ac:dyDescent="0.3">
      <c r="C7244" s="8" t="s">
        <v>299</v>
      </c>
    </row>
    <row r="7245" spans="3:3" x14ac:dyDescent="0.3">
      <c r="C7245" s="9" t="s">
        <v>299</v>
      </c>
    </row>
    <row r="7246" spans="3:3" x14ac:dyDescent="0.3">
      <c r="C7246" s="8" t="s">
        <v>757</v>
      </c>
    </row>
    <row r="7247" spans="3:3" x14ac:dyDescent="0.3">
      <c r="C7247" s="9" t="s">
        <v>2546</v>
      </c>
    </row>
    <row r="7248" spans="3:3" x14ac:dyDescent="0.3">
      <c r="C7248" s="8" t="s">
        <v>509</v>
      </c>
    </row>
    <row r="7249" spans="3:3" x14ac:dyDescent="0.3">
      <c r="C7249" s="9" t="s">
        <v>1761</v>
      </c>
    </row>
    <row r="7250" spans="3:3" x14ac:dyDescent="0.3">
      <c r="C7250" s="8" t="s">
        <v>299</v>
      </c>
    </row>
    <row r="7251" spans="3:3" x14ac:dyDescent="0.3">
      <c r="C7251" s="9" t="s">
        <v>731</v>
      </c>
    </row>
    <row r="7252" spans="3:3" x14ac:dyDescent="0.3">
      <c r="C7252" s="8" t="s">
        <v>313</v>
      </c>
    </row>
    <row r="7253" spans="3:3" x14ac:dyDescent="0.3">
      <c r="C7253" s="9" t="s">
        <v>861</v>
      </c>
    </row>
    <row r="7254" spans="3:3" x14ac:dyDescent="0.3">
      <c r="C7254" s="8" t="s">
        <v>313</v>
      </c>
    </row>
    <row r="7255" spans="3:3" x14ac:dyDescent="0.3">
      <c r="C7255" s="9" t="s">
        <v>7415</v>
      </c>
    </row>
    <row r="7256" spans="3:3" x14ac:dyDescent="0.3">
      <c r="C7256" s="8" t="s">
        <v>299</v>
      </c>
    </row>
    <row r="7257" spans="3:3" x14ac:dyDescent="0.3">
      <c r="C7257" s="9" t="s">
        <v>367</v>
      </c>
    </row>
    <row r="7258" spans="3:3" x14ac:dyDescent="0.3">
      <c r="C7258" s="8" t="s">
        <v>2277</v>
      </c>
    </row>
    <row r="7259" spans="3:3" x14ac:dyDescent="0.3">
      <c r="C7259" s="9" t="s">
        <v>6374</v>
      </c>
    </row>
    <row r="7260" spans="3:3" x14ac:dyDescent="0.3">
      <c r="C7260" s="8" t="s">
        <v>7417</v>
      </c>
    </row>
    <row r="7261" spans="3:3" x14ac:dyDescent="0.3">
      <c r="C7261" s="9" t="s">
        <v>631</v>
      </c>
    </row>
    <row r="7262" spans="3:3" x14ac:dyDescent="0.3">
      <c r="C7262" s="8" t="s">
        <v>301</v>
      </c>
    </row>
    <row r="7263" spans="3:3" x14ac:dyDescent="0.3">
      <c r="C7263" s="9" t="s">
        <v>1781</v>
      </c>
    </row>
    <row r="7264" spans="3:3" x14ac:dyDescent="0.3">
      <c r="C7264" s="8" t="s">
        <v>2106</v>
      </c>
    </row>
    <row r="7265" spans="3:3" x14ac:dyDescent="0.3">
      <c r="C7265" s="9" t="s">
        <v>7421</v>
      </c>
    </row>
    <row r="7266" spans="3:3" x14ac:dyDescent="0.3">
      <c r="C7266" s="8" t="s">
        <v>2661</v>
      </c>
    </row>
    <row r="7267" spans="3:3" x14ac:dyDescent="0.3">
      <c r="C7267" s="9" t="s">
        <v>299</v>
      </c>
    </row>
    <row r="7268" spans="3:3" x14ac:dyDescent="0.3">
      <c r="C7268" s="8" t="s">
        <v>1885</v>
      </c>
    </row>
    <row r="7269" spans="3:3" x14ac:dyDescent="0.3">
      <c r="C7269" s="9" t="s">
        <v>299</v>
      </c>
    </row>
    <row r="7270" spans="3:3" x14ac:dyDescent="0.3">
      <c r="C7270" s="8" t="s">
        <v>313</v>
      </c>
    </row>
    <row r="7271" spans="3:3" x14ac:dyDescent="0.3">
      <c r="C7271" s="9" t="s">
        <v>54</v>
      </c>
    </row>
    <row r="7272" spans="3:3" x14ac:dyDescent="0.3">
      <c r="C7272" s="8" t="s">
        <v>54</v>
      </c>
    </row>
    <row r="7273" spans="3:3" x14ac:dyDescent="0.3">
      <c r="C7273" s="9" t="s">
        <v>333</v>
      </c>
    </row>
    <row r="7274" spans="3:3" x14ac:dyDescent="0.3">
      <c r="C7274" s="8" t="s">
        <v>54</v>
      </c>
    </row>
    <row r="7275" spans="3:3" x14ac:dyDescent="0.3">
      <c r="C7275" s="9" t="s">
        <v>285</v>
      </c>
    </row>
    <row r="7276" spans="3:3" x14ac:dyDescent="0.3">
      <c r="C7276" s="8" t="s">
        <v>285</v>
      </c>
    </row>
    <row r="7277" spans="3:3" x14ac:dyDescent="0.3">
      <c r="C7277" s="9" t="s">
        <v>7150</v>
      </c>
    </row>
    <row r="7278" spans="3:3" x14ac:dyDescent="0.3">
      <c r="C7278" s="8" t="s">
        <v>287</v>
      </c>
    </row>
    <row r="7279" spans="3:3" x14ac:dyDescent="0.3">
      <c r="C7279" s="9" t="s">
        <v>54</v>
      </c>
    </row>
    <row r="7280" spans="3:3" x14ac:dyDescent="0.3">
      <c r="C7280" s="8" t="s">
        <v>299</v>
      </c>
    </row>
    <row r="7281" spans="3:3" x14ac:dyDescent="0.3">
      <c r="C7281" s="9" t="s">
        <v>6036</v>
      </c>
    </row>
    <row r="7282" spans="3:3" x14ac:dyDescent="0.3">
      <c r="C7282" s="8" t="s">
        <v>4829</v>
      </c>
    </row>
    <row r="7283" spans="3:3" x14ac:dyDescent="0.3">
      <c r="C7283" s="9" t="s">
        <v>287</v>
      </c>
    </row>
    <row r="7284" spans="3:3" x14ac:dyDescent="0.3">
      <c r="C7284" s="8" t="s">
        <v>301</v>
      </c>
    </row>
    <row r="7285" spans="3:3" x14ac:dyDescent="0.3">
      <c r="C7285" s="9" t="s">
        <v>7438</v>
      </c>
    </row>
    <row r="7286" spans="3:3" x14ac:dyDescent="0.3">
      <c r="C7286" s="8" t="s">
        <v>287</v>
      </c>
    </row>
    <row r="7287" spans="3:3" x14ac:dyDescent="0.3">
      <c r="C7287" s="9" t="s">
        <v>437</v>
      </c>
    </row>
    <row r="7288" spans="3:3" x14ac:dyDescent="0.3">
      <c r="C7288" s="8" t="s">
        <v>731</v>
      </c>
    </row>
    <row r="7289" spans="3:3" x14ac:dyDescent="0.3">
      <c r="C7289" s="9" t="s">
        <v>519</v>
      </c>
    </row>
    <row r="7290" spans="3:3" x14ac:dyDescent="0.3">
      <c r="C7290" s="8" t="s">
        <v>706</v>
      </c>
    </row>
    <row r="7291" spans="3:3" x14ac:dyDescent="0.3">
      <c r="C7291" s="9" t="s">
        <v>333</v>
      </c>
    </row>
    <row r="7292" spans="3:3" x14ac:dyDescent="0.3">
      <c r="C7292" s="8" t="s">
        <v>3520</v>
      </c>
    </row>
    <row r="7293" spans="3:3" x14ac:dyDescent="0.3">
      <c r="C7293" s="9" t="s">
        <v>301</v>
      </c>
    </row>
    <row r="7294" spans="3:3" x14ac:dyDescent="0.3">
      <c r="C7294" s="8" t="s">
        <v>287</v>
      </c>
    </row>
    <row r="7295" spans="3:3" x14ac:dyDescent="0.3">
      <c r="C7295" s="9" t="s">
        <v>301</v>
      </c>
    </row>
    <row r="7296" spans="3:3" x14ac:dyDescent="0.3">
      <c r="C7296" s="8" t="s">
        <v>1825</v>
      </c>
    </row>
    <row r="7297" spans="3:3" x14ac:dyDescent="0.3">
      <c r="C7297" s="9" t="s">
        <v>1761</v>
      </c>
    </row>
    <row r="7298" spans="3:3" x14ac:dyDescent="0.3">
      <c r="C7298" s="8" t="s">
        <v>287</v>
      </c>
    </row>
    <row r="7299" spans="3:3" x14ac:dyDescent="0.3">
      <c r="C7299" s="9" t="s">
        <v>3721</v>
      </c>
    </row>
    <row r="7300" spans="3:3" x14ac:dyDescent="0.3">
      <c r="C7300" s="8" t="s">
        <v>1669</v>
      </c>
    </row>
    <row r="7301" spans="3:3" x14ac:dyDescent="0.3">
      <c r="C7301" s="9" t="s">
        <v>296</v>
      </c>
    </row>
    <row r="7302" spans="3:3" x14ac:dyDescent="0.3">
      <c r="C7302" s="8" t="s">
        <v>54</v>
      </c>
    </row>
    <row r="7303" spans="3:3" x14ac:dyDescent="0.3">
      <c r="C7303" s="9" t="s">
        <v>1761</v>
      </c>
    </row>
    <row r="7304" spans="3:3" x14ac:dyDescent="0.3">
      <c r="C7304" s="8" t="s">
        <v>333</v>
      </c>
    </row>
    <row r="7305" spans="3:3" x14ac:dyDescent="0.3">
      <c r="C7305" s="9" t="s">
        <v>7453</v>
      </c>
    </row>
    <row r="7306" spans="3:3" x14ac:dyDescent="0.3">
      <c r="C7306" s="8" t="s">
        <v>299</v>
      </c>
    </row>
    <row r="7307" spans="3:3" x14ac:dyDescent="0.3">
      <c r="C7307" s="9" t="s">
        <v>382</v>
      </c>
    </row>
    <row r="7308" spans="3:3" x14ac:dyDescent="0.3">
      <c r="C7308" s="8" t="s">
        <v>6740</v>
      </c>
    </row>
    <row r="7309" spans="3:3" x14ac:dyDescent="0.3">
      <c r="C7309" s="9" t="s">
        <v>1698</v>
      </c>
    </row>
    <row r="7310" spans="3:3" x14ac:dyDescent="0.3">
      <c r="C7310" s="8" t="s">
        <v>285</v>
      </c>
    </row>
    <row r="7311" spans="3:3" x14ac:dyDescent="0.3">
      <c r="C7311" s="9" t="s">
        <v>7457</v>
      </c>
    </row>
    <row r="7312" spans="3:3" x14ac:dyDescent="0.3">
      <c r="C7312" s="8" t="s">
        <v>432</v>
      </c>
    </row>
    <row r="7313" spans="3:3" x14ac:dyDescent="0.3">
      <c r="C7313" s="9" t="s">
        <v>7460</v>
      </c>
    </row>
    <row r="7314" spans="3:3" x14ac:dyDescent="0.3">
      <c r="C7314" s="8" t="s">
        <v>285</v>
      </c>
    </row>
    <row r="7315" spans="3:3" x14ac:dyDescent="0.3">
      <c r="C7315" s="9" t="s">
        <v>313</v>
      </c>
    </row>
    <row r="7316" spans="3:3" x14ac:dyDescent="0.3">
      <c r="C7316" s="8" t="s">
        <v>6699</v>
      </c>
    </row>
    <row r="7317" spans="3:3" x14ac:dyDescent="0.3">
      <c r="C7317" s="9" t="s">
        <v>367</v>
      </c>
    </row>
    <row r="7318" spans="3:3" x14ac:dyDescent="0.3">
      <c r="C7318" s="8" t="s">
        <v>911</v>
      </c>
    </row>
    <row r="7319" spans="3:3" x14ac:dyDescent="0.3">
      <c r="C7319" s="9" t="s">
        <v>432</v>
      </c>
    </row>
    <row r="7320" spans="3:3" x14ac:dyDescent="0.3">
      <c r="C7320" s="8" t="s">
        <v>287</v>
      </c>
    </row>
    <row r="7321" spans="3:3" x14ac:dyDescent="0.3">
      <c r="C7321" s="9" t="s">
        <v>348</v>
      </c>
    </row>
    <row r="7322" spans="3:3" x14ac:dyDescent="0.3">
      <c r="C7322" s="8" t="s">
        <v>3088</v>
      </c>
    </row>
    <row r="7323" spans="3:3" x14ac:dyDescent="0.3">
      <c r="C7323" s="9" t="s">
        <v>1248</v>
      </c>
    </row>
    <row r="7324" spans="3:3" x14ac:dyDescent="0.3">
      <c r="C7324" s="8" t="s">
        <v>1737</v>
      </c>
    </row>
    <row r="7325" spans="3:3" x14ac:dyDescent="0.3">
      <c r="C7325" s="9" t="s">
        <v>301</v>
      </c>
    </row>
    <row r="7326" spans="3:3" x14ac:dyDescent="0.3">
      <c r="C7326" s="8" t="s">
        <v>337</v>
      </c>
    </row>
    <row r="7327" spans="3:3" x14ac:dyDescent="0.3">
      <c r="C7327" s="9" t="s">
        <v>900</v>
      </c>
    </row>
    <row r="7328" spans="3:3" x14ac:dyDescent="0.3">
      <c r="C7328" s="8" t="s">
        <v>509</v>
      </c>
    </row>
    <row r="7329" spans="3:3" x14ac:dyDescent="0.3">
      <c r="C7329" s="9" t="s">
        <v>319</v>
      </c>
    </row>
    <row r="7330" spans="3:3" x14ac:dyDescent="0.3">
      <c r="C7330" s="8" t="s">
        <v>287</v>
      </c>
    </row>
    <row r="7331" spans="3:3" x14ac:dyDescent="0.3">
      <c r="C7331" s="9" t="s">
        <v>287</v>
      </c>
    </row>
    <row r="7332" spans="3:3" x14ac:dyDescent="0.3">
      <c r="C7332" s="8" t="s">
        <v>287</v>
      </c>
    </row>
    <row r="7333" spans="3:3" x14ac:dyDescent="0.3">
      <c r="C7333" s="9" t="s">
        <v>2836</v>
      </c>
    </row>
    <row r="7334" spans="3:3" x14ac:dyDescent="0.3">
      <c r="C7334" s="8" t="s">
        <v>340</v>
      </c>
    </row>
    <row r="7335" spans="3:3" x14ac:dyDescent="0.3">
      <c r="C7335" s="9" t="s">
        <v>313</v>
      </c>
    </row>
    <row r="7336" spans="3:3" x14ac:dyDescent="0.3">
      <c r="C7336" s="8" t="s">
        <v>333</v>
      </c>
    </row>
    <row r="7337" spans="3:3" x14ac:dyDescent="0.3">
      <c r="C7337" s="9" t="s">
        <v>337</v>
      </c>
    </row>
    <row r="7338" spans="3:3" x14ac:dyDescent="0.3">
      <c r="C7338" s="8" t="s">
        <v>54</v>
      </c>
    </row>
    <row r="7339" spans="3:3" x14ac:dyDescent="0.3">
      <c r="C7339" s="9" t="s">
        <v>509</v>
      </c>
    </row>
    <row r="7340" spans="3:3" x14ac:dyDescent="0.3">
      <c r="C7340" s="8" t="s">
        <v>301</v>
      </c>
    </row>
    <row r="7341" spans="3:3" x14ac:dyDescent="0.3">
      <c r="C7341" s="9" t="s">
        <v>54</v>
      </c>
    </row>
    <row r="7342" spans="3:3" x14ac:dyDescent="0.3">
      <c r="C7342" s="8" t="s">
        <v>340</v>
      </c>
    </row>
    <row r="7343" spans="3:3" x14ac:dyDescent="0.3">
      <c r="C7343" s="9" t="s">
        <v>432</v>
      </c>
    </row>
    <row r="7344" spans="3:3" x14ac:dyDescent="0.3">
      <c r="C7344" s="8" t="s">
        <v>475</v>
      </c>
    </row>
    <row r="7345" spans="3:3" x14ac:dyDescent="0.3">
      <c r="C7345" s="9" t="s">
        <v>301</v>
      </c>
    </row>
    <row r="7346" spans="3:3" x14ac:dyDescent="0.3">
      <c r="C7346" s="8" t="s">
        <v>287</v>
      </c>
    </row>
    <row r="7347" spans="3:3" x14ac:dyDescent="0.3">
      <c r="C7347" s="9" t="s">
        <v>333</v>
      </c>
    </row>
    <row r="7348" spans="3:3" x14ac:dyDescent="0.3">
      <c r="C7348" s="8" t="s">
        <v>7486</v>
      </c>
    </row>
    <row r="7349" spans="3:3" x14ac:dyDescent="0.3">
      <c r="C7349" s="9" t="s">
        <v>54</v>
      </c>
    </row>
    <row r="7350" spans="3:3" x14ac:dyDescent="0.3">
      <c r="C7350" s="8" t="s">
        <v>285</v>
      </c>
    </row>
    <row r="7351" spans="3:3" x14ac:dyDescent="0.3">
      <c r="C7351" s="9" t="s">
        <v>333</v>
      </c>
    </row>
    <row r="7352" spans="3:3" x14ac:dyDescent="0.3">
      <c r="C7352" s="8" t="s">
        <v>2546</v>
      </c>
    </row>
    <row r="7353" spans="3:3" x14ac:dyDescent="0.3">
      <c r="C7353" s="9" t="s">
        <v>1667</v>
      </c>
    </row>
    <row r="7354" spans="3:3" x14ac:dyDescent="0.3">
      <c r="C7354" s="8" t="s">
        <v>340</v>
      </c>
    </row>
    <row r="7355" spans="3:3" x14ac:dyDescent="0.3">
      <c r="C7355" s="9" t="s">
        <v>7493</v>
      </c>
    </row>
    <row r="7356" spans="3:3" x14ac:dyDescent="0.3">
      <c r="C7356" s="8" t="s">
        <v>285</v>
      </c>
    </row>
    <row r="7357" spans="3:3" x14ac:dyDescent="0.3">
      <c r="C7357" s="9" t="s">
        <v>287</v>
      </c>
    </row>
    <row r="7358" spans="3:3" x14ac:dyDescent="0.3">
      <c r="C7358" s="8" t="s">
        <v>7496</v>
      </c>
    </row>
    <row r="7359" spans="3:3" x14ac:dyDescent="0.3">
      <c r="C7359" s="9" t="s">
        <v>367</v>
      </c>
    </row>
    <row r="7360" spans="3:3" x14ac:dyDescent="0.3">
      <c r="C7360" s="8" t="s">
        <v>299</v>
      </c>
    </row>
    <row r="7361" spans="3:3" x14ac:dyDescent="0.3">
      <c r="C7361" s="9" t="s">
        <v>299</v>
      </c>
    </row>
    <row r="7362" spans="3:3" x14ac:dyDescent="0.3">
      <c r="C7362" s="8" t="s">
        <v>6231</v>
      </c>
    </row>
    <row r="7363" spans="3:3" x14ac:dyDescent="0.3">
      <c r="C7363" s="9" t="s">
        <v>1041</v>
      </c>
    </row>
    <row r="7364" spans="3:3" x14ac:dyDescent="0.3">
      <c r="C7364" s="8" t="s">
        <v>1248</v>
      </c>
    </row>
    <row r="7365" spans="3:3" x14ac:dyDescent="0.3">
      <c r="C7365" s="9" t="s">
        <v>6233</v>
      </c>
    </row>
    <row r="7366" spans="3:3" x14ac:dyDescent="0.3">
      <c r="C7366" s="8" t="s">
        <v>7500</v>
      </c>
    </row>
    <row r="7367" spans="3:3" x14ac:dyDescent="0.3">
      <c r="C7367" s="9" t="s">
        <v>631</v>
      </c>
    </row>
    <row r="7368" spans="3:3" x14ac:dyDescent="0.3">
      <c r="C7368" s="8" t="s">
        <v>658</v>
      </c>
    </row>
    <row r="7369" spans="3:3" x14ac:dyDescent="0.3">
      <c r="C7369" s="9" t="s">
        <v>408</v>
      </c>
    </row>
    <row r="7370" spans="3:3" x14ac:dyDescent="0.3">
      <c r="C7370" s="8" t="s">
        <v>424</v>
      </c>
    </row>
    <row r="7371" spans="3:3" x14ac:dyDescent="0.3">
      <c r="C7371" s="9" t="s">
        <v>1044</v>
      </c>
    </row>
    <row r="7372" spans="3:3" x14ac:dyDescent="0.3">
      <c r="C7372" s="8" t="s">
        <v>1408</v>
      </c>
    </row>
    <row r="7373" spans="3:3" x14ac:dyDescent="0.3">
      <c r="C7373" s="9" t="s">
        <v>1023</v>
      </c>
    </row>
    <row r="7374" spans="3:3" x14ac:dyDescent="0.3">
      <c r="C7374" s="8" t="s">
        <v>54</v>
      </c>
    </row>
    <row r="7375" spans="3:3" x14ac:dyDescent="0.3">
      <c r="C7375" s="9" t="s">
        <v>287</v>
      </c>
    </row>
    <row r="7376" spans="3:3" x14ac:dyDescent="0.3">
      <c r="C7376" s="8" t="s">
        <v>2546</v>
      </c>
    </row>
    <row r="7377" spans="3:3" x14ac:dyDescent="0.3">
      <c r="C7377" s="9" t="s">
        <v>1561</v>
      </c>
    </row>
    <row r="7378" spans="3:3" x14ac:dyDescent="0.3">
      <c r="C7378" s="8" t="s">
        <v>340</v>
      </c>
    </row>
    <row r="7379" spans="3:3" x14ac:dyDescent="0.3">
      <c r="C7379" s="9" t="s">
        <v>54</v>
      </c>
    </row>
    <row r="7380" spans="3:3" x14ac:dyDescent="0.3">
      <c r="C7380" s="8" t="s">
        <v>54</v>
      </c>
    </row>
    <row r="7381" spans="3:3" x14ac:dyDescent="0.3">
      <c r="C7381" s="9" t="s">
        <v>54</v>
      </c>
    </row>
    <row r="7382" spans="3:3" x14ac:dyDescent="0.3">
      <c r="C7382" s="8" t="s">
        <v>287</v>
      </c>
    </row>
    <row r="7383" spans="3:3" x14ac:dyDescent="0.3">
      <c r="C7383" s="9" t="s">
        <v>54</v>
      </c>
    </row>
    <row r="7384" spans="3:3" x14ac:dyDescent="0.3">
      <c r="C7384" s="8" t="s">
        <v>428</v>
      </c>
    </row>
    <row r="7385" spans="3:3" x14ac:dyDescent="0.3">
      <c r="C7385" s="9" t="s">
        <v>7515</v>
      </c>
    </row>
    <row r="7386" spans="3:3" x14ac:dyDescent="0.3">
      <c r="C7386" s="8" t="s">
        <v>342</v>
      </c>
    </row>
    <row r="7387" spans="3:3" x14ac:dyDescent="0.3">
      <c r="C7387" s="9" t="s">
        <v>337</v>
      </c>
    </row>
    <row r="7388" spans="3:3" x14ac:dyDescent="0.3">
      <c r="C7388" s="8" t="s">
        <v>54</v>
      </c>
    </row>
    <row r="7389" spans="3:3" x14ac:dyDescent="0.3">
      <c r="C7389" s="9" t="s">
        <v>287</v>
      </c>
    </row>
    <row r="7390" spans="3:3" x14ac:dyDescent="0.3">
      <c r="C7390" s="8" t="s">
        <v>54</v>
      </c>
    </row>
    <row r="7391" spans="3:3" x14ac:dyDescent="0.3">
      <c r="C7391" s="9" t="s">
        <v>559</v>
      </c>
    </row>
    <row r="7392" spans="3:3" x14ac:dyDescent="0.3">
      <c r="C7392" s="8" t="s">
        <v>2015</v>
      </c>
    </row>
    <row r="7393" spans="3:3" x14ac:dyDescent="0.3">
      <c r="C7393" s="9" t="s">
        <v>428</v>
      </c>
    </row>
    <row r="7394" spans="3:3" x14ac:dyDescent="0.3">
      <c r="C7394" s="8" t="s">
        <v>285</v>
      </c>
    </row>
    <row r="7395" spans="3:3" x14ac:dyDescent="0.3">
      <c r="C7395" s="9" t="s">
        <v>285</v>
      </c>
    </row>
    <row r="7396" spans="3:3" x14ac:dyDescent="0.3">
      <c r="C7396" s="8" t="s">
        <v>757</v>
      </c>
    </row>
    <row r="7397" spans="3:3" x14ac:dyDescent="0.3">
      <c r="C7397" s="9" t="s">
        <v>567</v>
      </c>
    </row>
    <row r="7398" spans="3:3" x14ac:dyDescent="0.3">
      <c r="C7398" s="8" t="s">
        <v>313</v>
      </c>
    </row>
    <row r="7399" spans="3:3" x14ac:dyDescent="0.3">
      <c r="C7399" s="9" t="s">
        <v>7526</v>
      </c>
    </row>
    <row r="7400" spans="3:3" x14ac:dyDescent="0.3">
      <c r="C7400" s="8" t="s">
        <v>567</v>
      </c>
    </row>
    <row r="7401" spans="3:3" x14ac:dyDescent="0.3">
      <c r="C7401" s="9" t="s">
        <v>2034</v>
      </c>
    </row>
    <row r="7402" spans="3:3" x14ac:dyDescent="0.3">
      <c r="C7402" s="8" t="s">
        <v>442</v>
      </c>
    </row>
    <row r="7403" spans="3:3" x14ac:dyDescent="0.3">
      <c r="C7403" s="9" t="s">
        <v>7530</v>
      </c>
    </row>
    <row r="7404" spans="3:3" x14ac:dyDescent="0.3">
      <c r="C7404" s="8" t="s">
        <v>2546</v>
      </c>
    </row>
    <row r="7405" spans="3:3" x14ac:dyDescent="0.3">
      <c r="C7405" s="9" t="s">
        <v>1089</v>
      </c>
    </row>
    <row r="7406" spans="3:3" x14ac:dyDescent="0.3">
      <c r="C7406" s="8" t="s">
        <v>2352</v>
      </c>
    </row>
    <row r="7407" spans="3:3" x14ac:dyDescent="0.3">
      <c r="C7407" s="9" t="s">
        <v>301</v>
      </c>
    </row>
    <row r="7408" spans="3:3" x14ac:dyDescent="0.3">
      <c r="C7408" s="8" t="s">
        <v>7534</v>
      </c>
    </row>
    <row r="7409" spans="3:3" x14ac:dyDescent="0.3">
      <c r="C7409" s="9" t="s">
        <v>1698</v>
      </c>
    </row>
    <row r="7410" spans="3:3" x14ac:dyDescent="0.3">
      <c r="C7410" s="8" t="s">
        <v>287</v>
      </c>
    </row>
    <row r="7411" spans="3:3" x14ac:dyDescent="0.3">
      <c r="C7411" s="9" t="s">
        <v>7313</v>
      </c>
    </row>
    <row r="7412" spans="3:3" x14ac:dyDescent="0.3">
      <c r="C7412" s="8" t="s">
        <v>7538</v>
      </c>
    </row>
    <row r="7413" spans="3:3" x14ac:dyDescent="0.3">
      <c r="C7413" s="9" t="s">
        <v>7539</v>
      </c>
    </row>
    <row r="7414" spans="3:3" x14ac:dyDescent="0.3">
      <c r="C7414" s="8" t="s">
        <v>345</v>
      </c>
    </row>
    <row r="7415" spans="3:3" x14ac:dyDescent="0.3">
      <c r="C7415" s="9" t="s">
        <v>2808</v>
      </c>
    </row>
    <row r="7416" spans="3:3" x14ac:dyDescent="0.3">
      <c r="C7416" s="8" t="s">
        <v>432</v>
      </c>
    </row>
    <row r="7417" spans="3:3" x14ac:dyDescent="0.3">
      <c r="C7417" s="9" t="s">
        <v>285</v>
      </c>
    </row>
    <row r="7418" spans="3:3" x14ac:dyDescent="0.3">
      <c r="C7418" s="8" t="s">
        <v>437</v>
      </c>
    </row>
    <row r="7419" spans="3:3" x14ac:dyDescent="0.3">
      <c r="C7419" s="9" t="s">
        <v>340</v>
      </c>
    </row>
    <row r="7420" spans="3:3" x14ac:dyDescent="0.3">
      <c r="C7420" s="8" t="s">
        <v>1864</v>
      </c>
    </row>
    <row r="7421" spans="3:3" x14ac:dyDescent="0.3">
      <c r="C7421" s="9" t="s">
        <v>285</v>
      </c>
    </row>
    <row r="7422" spans="3:3" x14ac:dyDescent="0.3">
      <c r="C7422" s="8" t="s">
        <v>7315</v>
      </c>
    </row>
    <row r="7423" spans="3:3" x14ac:dyDescent="0.3">
      <c r="C7423" s="9" t="s">
        <v>285</v>
      </c>
    </row>
    <row r="7424" spans="3:3" x14ac:dyDescent="0.3">
      <c r="C7424" s="8" t="s">
        <v>1774</v>
      </c>
    </row>
    <row r="7425" spans="3:3" x14ac:dyDescent="0.3">
      <c r="C7425" s="9" t="s">
        <v>7544</v>
      </c>
    </row>
    <row r="7426" spans="3:3" x14ac:dyDescent="0.3">
      <c r="C7426" s="8" t="s">
        <v>299</v>
      </c>
    </row>
    <row r="7427" spans="3:3" x14ac:dyDescent="0.3">
      <c r="C7427" s="9" t="s">
        <v>7547</v>
      </c>
    </row>
    <row r="7428" spans="3:3" x14ac:dyDescent="0.3">
      <c r="C7428" s="8" t="s">
        <v>422</v>
      </c>
    </row>
    <row r="7429" spans="3:3" x14ac:dyDescent="0.3">
      <c r="C7429" s="9" t="s">
        <v>1346</v>
      </c>
    </row>
    <row r="7430" spans="3:3" x14ac:dyDescent="0.3">
      <c r="C7430" s="8" t="s">
        <v>7550</v>
      </c>
    </row>
    <row r="7431" spans="3:3" x14ac:dyDescent="0.3">
      <c r="C7431" s="9" t="s">
        <v>2743</v>
      </c>
    </row>
    <row r="7432" spans="3:3" x14ac:dyDescent="0.3">
      <c r="C7432" s="8" t="s">
        <v>345</v>
      </c>
    </row>
    <row r="7433" spans="3:3" x14ac:dyDescent="0.3">
      <c r="C7433" s="9" t="s">
        <v>442</v>
      </c>
    </row>
    <row r="7434" spans="3:3" x14ac:dyDescent="0.3">
      <c r="C7434" s="8" t="s">
        <v>1681</v>
      </c>
    </row>
    <row r="7435" spans="3:3" x14ac:dyDescent="0.3">
      <c r="C7435" s="9" t="s">
        <v>285</v>
      </c>
    </row>
    <row r="7436" spans="3:3" x14ac:dyDescent="0.3">
      <c r="C7436" s="8" t="s">
        <v>367</v>
      </c>
    </row>
    <row r="7437" spans="3:3" x14ac:dyDescent="0.3">
      <c r="C7437" s="9" t="s">
        <v>7553</v>
      </c>
    </row>
    <row r="7438" spans="3:3" x14ac:dyDescent="0.3">
      <c r="C7438" s="8" t="s">
        <v>509</v>
      </c>
    </row>
    <row r="7439" spans="3:3" x14ac:dyDescent="0.3">
      <c r="C7439" s="9" t="s">
        <v>54</v>
      </c>
    </row>
    <row r="7440" spans="3:3" x14ac:dyDescent="0.3">
      <c r="C7440" s="8" t="s">
        <v>285</v>
      </c>
    </row>
    <row r="7441" spans="3:3" x14ac:dyDescent="0.3">
      <c r="C7441" s="9" t="s">
        <v>437</v>
      </c>
    </row>
    <row r="7442" spans="3:3" x14ac:dyDescent="0.3">
      <c r="C7442" s="8" t="s">
        <v>287</v>
      </c>
    </row>
    <row r="7443" spans="3:3" x14ac:dyDescent="0.3">
      <c r="C7443" s="9" t="s">
        <v>299</v>
      </c>
    </row>
    <row r="7444" spans="3:3" x14ac:dyDescent="0.3">
      <c r="C7444" s="8" t="s">
        <v>603</v>
      </c>
    </row>
    <row r="7445" spans="3:3" x14ac:dyDescent="0.3">
      <c r="C7445" s="9" t="s">
        <v>333</v>
      </c>
    </row>
    <row r="7446" spans="3:3" x14ac:dyDescent="0.3">
      <c r="C7446" s="8" t="s">
        <v>287</v>
      </c>
    </row>
    <row r="7447" spans="3:3" x14ac:dyDescent="0.3">
      <c r="C7447" s="9" t="s">
        <v>287</v>
      </c>
    </row>
    <row r="7448" spans="3:3" x14ac:dyDescent="0.3">
      <c r="C7448" s="8" t="s">
        <v>285</v>
      </c>
    </row>
    <row r="7449" spans="3:3" x14ac:dyDescent="0.3">
      <c r="C7449" s="9" t="s">
        <v>301</v>
      </c>
    </row>
    <row r="7450" spans="3:3" x14ac:dyDescent="0.3">
      <c r="C7450" s="8" t="s">
        <v>2546</v>
      </c>
    </row>
    <row r="7451" spans="3:3" x14ac:dyDescent="0.3">
      <c r="C7451" s="9" t="s">
        <v>2641</v>
      </c>
    </row>
    <row r="7452" spans="3:3" x14ac:dyDescent="0.3">
      <c r="C7452" s="8" t="s">
        <v>54</v>
      </c>
    </row>
    <row r="7453" spans="3:3" x14ac:dyDescent="0.3">
      <c r="C7453" s="9" t="s">
        <v>54</v>
      </c>
    </row>
    <row r="7454" spans="3:3" x14ac:dyDescent="0.3">
      <c r="C7454" s="8" t="s">
        <v>313</v>
      </c>
    </row>
    <row r="7455" spans="3:3" x14ac:dyDescent="0.3">
      <c r="C7455" s="9" t="s">
        <v>313</v>
      </c>
    </row>
    <row r="7456" spans="3:3" x14ac:dyDescent="0.3">
      <c r="C7456" s="8" t="s">
        <v>370</v>
      </c>
    </row>
    <row r="7457" spans="3:3" x14ac:dyDescent="0.3">
      <c r="C7457" s="9" t="s">
        <v>731</v>
      </c>
    </row>
    <row r="7458" spans="3:3" x14ac:dyDescent="0.3">
      <c r="C7458" s="8" t="s">
        <v>2836</v>
      </c>
    </row>
    <row r="7459" spans="3:3" x14ac:dyDescent="0.3">
      <c r="C7459" s="9" t="s">
        <v>287</v>
      </c>
    </row>
    <row r="7460" spans="3:3" x14ac:dyDescent="0.3">
      <c r="C7460" s="8" t="s">
        <v>7566</v>
      </c>
    </row>
    <row r="7461" spans="3:3" x14ac:dyDescent="0.3">
      <c r="C7461" s="9" t="s">
        <v>370</v>
      </c>
    </row>
    <row r="7462" spans="3:3" x14ac:dyDescent="0.3">
      <c r="C7462" s="8" t="s">
        <v>6724</v>
      </c>
    </row>
    <row r="7463" spans="3:3" x14ac:dyDescent="0.3">
      <c r="C7463" s="9" t="s">
        <v>7570</v>
      </c>
    </row>
    <row r="7464" spans="3:3" x14ac:dyDescent="0.3">
      <c r="C7464" s="8" t="s">
        <v>313</v>
      </c>
    </row>
    <row r="7465" spans="3:3" x14ac:dyDescent="0.3">
      <c r="C7465" s="9" t="s">
        <v>7573</v>
      </c>
    </row>
    <row r="7466" spans="3:3" x14ac:dyDescent="0.3">
      <c r="C7466" s="8" t="s">
        <v>7573</v>
      </c>
    </row>
    <row r="7467" spans="3:3" x14ac:dyDescent="0.3">
      <c r="C7467" s="9" t="s">
        <v>3230</v>
      </c>
    </row>
    <row r="7468" spans="3:3" x14ac:dyDescent="0.3">
      <c r="C7468" s="8" t="s">
        <v>594</v>
      </c>
    </row>
    <row r="7469" spans="3:3" x14ac:dyDescent="0.3">
      <c r="C7469" s="9" t="s">
        <v>631</v>
      </c>
    </row>
    <row r="7470" spans="3:3" x14ac:dyDescent="0.3">
      <c r="C7470" s="8" t="s">
        <v>2082</v>
      </c>
    </row>
    <row r="7471" spans="3:3" x14ac:dyDescent="0.3">
      <c r="C7471" s="9" t="s">
        <v>442</v>
      </c>
    </row>
    <row r="7472" spans="3:3" x14ac:dyDescent="0.3">
      <c r="C7472" s="8" t="s">
        <v>333</v>
      </c>
    </row>
    <row r="7473" spans="3:3" x14ac:dyDescent="0.3">
      <c r="C7473" s="9" t="s">
        <v>319</v>
      </c>
    </row>
    <row r="7474" spans="3:3" x14ac:dyDescent="0.3">
      <c r="C7474" s="8" t="s">
        <v>287</v>
      </c>
    </row>
    <row r="7475" spans="3:3" x14ac:dyDescent="0.3">
      <c r="C7475" s="9" t="s">
        <v>340</v>
      </c>
    </row>
    <row r="7476" spans="3:3" x14ac:dyDescent="0.3">
      <c r="C7476" s="8" t="s">
        <v>313</v>
      </c>
    </row>
    <row r="7477" spans="3:3" x14ac:dyDescent="0.3">
      <c r="C7477" s="9" t="s">
        <v>731</v>
      </c>
    </row>
    <row r="7478" spans="3:3" x14ac:dyDescent="0.3">
      <c r="C7478" s="8" t="s">
        <v>2502</v>
      </c>
    </row>
    <row r="7479" spans="3:3" x14ac:dyDescent="0.3">
      <c r="C7479" s="9" t="s">
        <v>437</v>
      </c>
    </row>
    <row r="7480" spans="3:3" x14ac:dyDescent="0.3">
      <c r="C7480" s="8" t="s">
        <v>335</v>
      </c>
    </row>
    <row r="7481" spans="3:3" x14ac:dyDescent="0.3">
      <c r="C7481" s="9" t="s">
        <v>285</v>
      </c>
    </row>
    <row r="7482" spans="3:3" x14ac:dyDescent="0.3">
      <c r="C7482" s="8" t="s">
        <v>431</v>
      </c>
    </row>
    <row r="7483" spans="3:3" x14ac:dyDescent="0.3">
      <c r="C7483" s="9" t="s">
        <v>313</v>
      </c>
    </row>
    <row r="7484" spans="3:3" x14ac:dyDescent="0.3">
      <c r="C7484" s="8" t="s">
        <v>519</v>
      </c>
    </row>
    <row r="7485" spans="3:3" x14ac:dyDescent="0.3">
      <c r="C7485" s="9" t="s">
        <v>7275</v>
      </c>
    </row>
    <row r="7486" spans="3:3" x14ac:dyDescent="0.3">
      <c r="C7486" s="8" t="s">
        <v>333</v>
      </c>
    </row>
    <row r="7487" spans="3:3" x14ac:dyDescent="0.3">
      <c r="C7487" s="9" t="s">
        <v>408</v>
      </c>
    </row>
    <row r="7488" spans="3:3" x14ac:dyDescent="0.3">
      <c r="C7488" s="8" t="s">
        <v>7593</v>
      </c>
    </row>
    <row r="7489" spans="3:3" x14ac:dyDescent="0.3">
      <c r="C7489" s="9" t="s">
        <v>287</v>
      </c>
    </row>
    <row r="7490" spans="3:3" x14ac:dyDescent="0.3">
      <c r="C7490" s="8" t="s">
        <v>7596</v>
      </c>
    </row>
    <row r="7491" spans="3:3" x14ac:dyDescent="0.3">
      <c r="C7491" s="9" t="s">
        <v>978</v>
      </c>
    </row>
    <row r="7492" spans="3:3" x14ac:dyDescent="0.3">
      <c r="C7492" s="8" t="s">
        <v>54</v>
      </c>
    </row>
    <row r="7493" spans="3:3" x14ac:dyDescent="0.3">
      <c r="C7493" s="9" t="s">
        <v>492</v>
      </c>
    </row>
    <row r="7494" spans="3:3" x14ac:dyDescent="0.3">
      <c r="C7494" s="8" t="s">
        <v>616</v>
      </c>
    </row>
    <row r="7495" spans="3:3" x14ac:dyDescent="0.3">
      <c r="C7495" s="9" t="s">
        <v>340</v>
      </c>
    </row>
    <row r="7496" spans="3:3" x14ac:dyDescent="0.3">
      <c r="C7496" s="8" t="s">
        <v>509</v>
      </c>
    </row>
    <row r="7497" spans="3:3" x14ac:dyDescent="0.3">
      <c r="C7497" s="9" t="s">
        <v>313</v>
      </c>
    </row>
    <row r="7498" spans="3:3" x14ac:dyDescent="0.3">
      <c r="C7498" s="8" t="s">
        <v>766</v>
      </c>
    </row>
    <row r="7499" spans="3:3" x14ac:dyDescent="0.3">
      <c r="C7499" s="9" t="s">
        <v>299</v>
      </c>
    </row>
    <row r="7500" spans="3:3" x14ac:dyDescent="0.3">
      <c r="C7500" s="8" t="s">
        <v>333</v>
      </c>
    </row>
    <row r="7501" spans="3:3" x14ac:dyDescent="0.3">
      <c r="C7501" s="9" t="s">
        <v>3290</v>
      </c>
    </row>
    <row r="7502" spans="3:3" x14ac:dyDescent="0.3">
      <c r="C7502" s="8" t="s">
        <v>519</v>
      </c>
    </row>
    <row r="7503" spans="3:3" x14ac:dyDescent="0.3">
      <c r="C7503" s="9" t="s">
        <v>3497</v>
      </c>
    </row>
    <row r="7504" spans="3:3" x14ac:dyDescent="0.3">
      <c r="C7504" s="8" t="s">
        <v>978</v>
      </c>
    </row>
    <row r="7505" spans="3:3" x14ac:dyDescent="0.3">
      <c r="C7505" s="9" t="s">
        <v>978</v>
      </c>
    </row>
    <row r="7506" spans="3:3" x14ac:dyDescent="0.3">
      <c r="C7506" s="8" t="s">
        <v>333</v>
      </c>
    </row>
    <row r="7507" spans="3:3" x14ac:dyDescent="0.3">
      <c r="C7507" s="9" t="s">
        <v>731</v>
      </c>
    </row>
    <row r="7508" spans="3:3" x14ac:dyDescent="0.3">
      <c r="C7508" s="8" t="s">
        <v>54</v>
      </c>
    </row>
    <row r="7509" spans="3:3" x14ac:dyDescent="0.3">
      <c r="C7509" s="9" t="s">
        <v>7608</v>
      </c>
    </row>
    <row r="7510" spans="3:3" x14ac:dyDescent="0.3">
      <c r="C7510" s="8" t="s">
        <v>287</v>
      </c>
    </row>
    <row r="7511" spans="3:3" x14ac:dyDescent="0.3">
      <c r="C7511" s="9" t="s">
        <v>978</v>
      </c>
    </row>
    <row r="7512" spans="3:3" x14ac:dyDescent="0.3">
      <c r="C7512" s="8" t="s">
        <v>616</v>
      </c>
    </row>
    <row r="7513" spans="3:3" x14ac:dyDescent="0.3">
      <c r="C7513" s="9" t="s">
        <v>54</v>
      </c>
    </row>
    <row r="7514" spans="3:3" x14ac:dyDescent="0.3">
      <c r="C7514" s="8" t="s">
        <v>626</v>
      </c>
    </row>
    <row r="7515" spans="3:3" x14ac:dyDescent="0.3">
      <c r="C7515" s="9" t="s">
        <v>978</v>
      </c>
    </row>
    <row r="7516" spans="3:3" x14ac:dyDescent="0.3">
      <c r="C7516" s="8" t="s">
        <v>616</v>
      </c>
    </row>
    <row r="7517" spans="3:3" x14ac:dyDescent="0.3">
      <c r="C7517" s="9" t="s">
        <v>7613</v>
      </c>
    </row>
    <row r="7518" spans="3:3" x14ac:dyDescent="0.3">
      <c r="C7518" s="8" t="s">
        <v>287</v>
      </c>
    </row>
    <row r="7519" spans="3:3" x14ac:dyDescent="0.3">
      <c r="C7519" s="9" t="s">
        <v>437</v>
      </c>
    </row>
    <row r="7520" spans="3:3" x14ac:dyDescent="0.3">
      <c r="C7520" s="8" t="s">
        <v>54</v>
      </c>
    </row>
    <row r="7521" spans="3:3" x14ac:dyDescent="0.3">
      <c r="C7521" s="9" t="s">
        <v>313</v>
      </c>
    </row>
    <row r="7522" spans="3:3" x14ac:dyDescent="0.3">
      <c r="C7522" s="8" t="s">
        <v>283</v>
      </c>
    </row>
    <row r="7523" spans="3:3" x14ac:dyDescent="0.3">
      <c r="C7523" s="9" t="s">
        <v>503</v>
      </c>
    </row>
    <row r="7524" spans="3:3" x14ac:dyDescent="0.3">
      <c r="C7524" s="8" t="s">
        <v>503</v>
      </c>
    </row>
    <row r="7525" spans="3:3" x14ac:dyDescent="0.3">
      <c r="C7525" s="9" t="s">
        <v>287</v>
      </c>
    </row>
    <row r="7526" spans="3:3" x14ac:dyDescent="0.3">
      <c r="C7526" s="8" t="s">
        <v>492</v>
      </c>
    </row>
    <row r="7527" spans="3:3" x14ac:dyDescent="0.3">
      <c r="C7527" s="9" t="s">
        <v>54</v>
      </c>
    </row>
    <row r="7528" spans="3:3" x14ac:dyDescent="0.3">
      <c r="C7528" s="8" t="s">
        <v>459</v>
      </c>
    </row>
    <row r="7529" spans="3:3" x14ac:dyDescent="0.3">
      <c r="C7529" s="9" t="s">
        <v>731</v>
      </c>
    </row>
    <row r="7530" spans="3:3" x14ac:dyDescent="0.3">
      <c r="C7530" s="8" t="s">
        <v>54</v>
      </c>
    </row>
    <row r="7531" spans="3:3" x14ac:dyDescent="0.3">
      <c r="C7531" s="9" t="s">
        <v>492</v>
      </c>
    </row>
    <row r="7532" spans="3:3" x14ac:dyDescent="0.3">
      <c r="C7532" s="8" t="s">
        <v>287</v>
      </c>
    </row>
    <row r="7533" spans="3:3" x14ac:dyDescent="0.3">
      <c r="C7533" s="9" t="s">
        <v>54</v>
      </c>
    </row>
    <row r="7534" spans="3:3" x14ac:dyDescent="0.3">
      <c r="C7534" s="8" t="s">
        <v>287</v>
      </c>
    </row>
    <row r="7535" spans="3:3" x14ac:dyDescent="0.3">
      <c r="C7535" s="9" t="s">
        <v>370</v>
      </c>
    </row>
    <row r="7536" spans="3:3" x14ac:dyDescent="0.3">
      <c r="C7536" s="8" t="s">
        <v>285</v>
      </c>
    </row>
    <row r="7537" spans="3:3" x14ac:dyDescent="0.3">
      <c r="C7537" s="9" t="s">
        <v>54</v>
      </c>
    </row>
    <row r="7538" spans="3:3" x14ac:dyDescent="0.3">
      <c r="C7538" s="8" t="s">
        <v>333</v>
      </c>
    </row>
    <row r="7539" spans="3:3" x14ac:dyDescent="0.3">
      <c r="C7539" s="9" t="s">
        <v>3232</v>
      </c>
    </row>
    <row r="7540" spans="3:3" x14ac:dyDescent="0.3">
      <c r="C7540" s="8" t="s">
        <v>616</v>
      </c>
    </row>
    <row r="7541" spans="3:3" x14ac:dyDescent="0.3">
      <c r="C7541" s="9" t="s">
        <v>616</v>
      </c>
    </row>
    <row r="7542" spans="3:3" x14ac:dyDescent="0.3">
      <c r="C7542" s="8" t="s">
        <v>3483</v>
      </c>
    </row>
    <row r="7543" spans="3:3" x14ac:dyDescent="0.3">
      <c r="C7543" s="9" t="s">
        <v>7633</v>
      </c>
    </row>
    <row r="7544" spans="3:3" x14ac:dyDescent="0.3">
      <c r="C7544" s="8" t="s">
        <v>337</v>
      </c>
    </row>
    <row r="7545" spans="3:3" x14ac:dyDescent="0.3">
      <c r="C7545" s="9" t="s">
        <v>313</v>
      </c>
    </row>
    <row r="7546" spans="3:3" x14ac:dyDescent="0.3">
      <c r="C7546" s="8" t="s">
        <v>287</v>
      </c>
    </row>
    <row r="7547" spans="3:3" x14ac:dyDescent="0.3">
      <c r="C7547" s="9" t="s">
        <v>54</v>
      </c>
    </row>
    <row r="7548" spans="3:3" x14ac:dyDescent="0.3">
      <c r="C7548" s="8" t="s">
        <v>333</v>
      </c>
    </row>
    <row r="7549" spans="3:3" x14ac:dyDescent="0.3">
      <c r="C7549" s="9" t="s">
        <v>340</v>
      </c>
    </row>
    <row r="7550" spans="3:3" x14ac:dyDescent="0.3">
      <c r="C7550" s="8" t="s">
        <v>408</v>
      </c>
    </row>
    <row r="7551" spans="3:3" x14ac:dyDescent="0.3">
      <c r="C7551" s="9" t="s">
        <v>287</v>
      </c>
    </row>
    <row r="7552" spans="3:3" x14ac:dyDescent="0.3">
      <c r="C7552" s="8" t="s">
        <v>287</v>
      </c>
    </row>
    <row r="7553" spans="3:3" x14ac:dyDescent="0.3">
      <c r="C7553" s="9" t="s">
        <v>287</v>
      </c>
    </row>
    <row r="7554" spans="3:3" x14ac:dyDescent="0.3">
      <c r="C7554" s="8" t="s">
        <v>287</v>
      </c>
    </row>
    <row r="7555" spans="3:3" x14ac:dyDescent="0.3">
      <c r="C7555" s="9" t="s">
        <v>313</v>
      </c>
    </row>
    <row r="7556" spans="3:3" x14ac:dyDescent="0.3">
      <c r="C7556" s="8" t="s">
        <v>313</v>
      </c>
    </row>
    <row r="7557" spans="3:3" x14ac:dyDescent="0.3">
      <c r="C7557" s="9" t="s">
        <v>54</v>
      </c>
    </row>
    <row r="7558" spans="3:3" x14ac:dyDescent="0.3">
      <c r="C7558" s="8" t="s">
        <v>301</v>
      </c>
    </row>
    <row r="7559" spans="3:3" x14ac:dyDescent="0.3">
      <c r="C7559" s="9" t="s">
        <v>616</v>
      </c>
    </row>
    <row r="7560" spans="3:3" x14ac:dyDescent="0.3">
      <c r="C7560" s="8" t="s">
        <v>285</v>
      </c>
    </row>
    <row r="7561" spans="3:3" x14ac:dyDescent="0.3">
      <c r="C7561" s="9" t="s">
        <v>3104</v>
      </c>
    </row>
    <row r="7562" spans="3:3" x14ac:dyDescent="0.3">
      <c r="C7562" s="8" t="s">
        <v>7648</v>
      </c>
    </row>
    <row r="7563" spans="3:3" x14ac:dyDescent="0.3">
      <c r="C7563" s="9" t="s">
        <v>7650</v>
      </c>
    </row>
    <row r="7564" spans="3:3" x14ac:dyDescent="0.3">
      <c r="C7564" s="8" t="s">
        <v>3232</v>
      </c>
    </row>
    <row r="7565" spans="3:3" x14ac:dyDescent="0.3">
      <c r="C7565" s="9" t="s">
        <v>7652</v>
      </c>
    </row>
    <row r="7566" spans="3:3" x14ac:dyDescent="0.3">
      <c r="C7566" s="8" t="s">
        <v>7654</v>
      </c>
    </row>
    <row r="7567" spans="3:3" x14ac:dyDescent="0.3">
      <c r="C7567" s="9" t="s">
        <v>3240</v>
      </c>
    </row>
    <row r="7568" spans="3:3" x14ac:dyDescent="0.3">
      <c r="C7568" s="8" t="s">
        <v>7656</v>
      </c>
    </row>
    <row r="7569" spans="3:3" x14ac:dyDescent="0.3">
      <c r="C7569" s="9" t="s">
        <v>1794</v>
      </c>
    </row>
    <row r="7570" spans="3:3" x14ac:dyDescent="0.3">
      <c r="C7570" s="8" t="s">
        <v>6699</v>
      </c>
    </row>
    <row r="7571" spans="3:3" x14ac:dyDescent="0.3">
      <c r="C7571" s="9" t="s">
        <v>674</v>
      </c>
    </row>
    <row r="7572" spans="3:3" x14ac:dyDescent="0.3">
      <c r="C7572" s="8" t="s">
        <v>7660</v>
      </c>
    </row>
    <row r="7573" spans="3:3" x14ac:dyDescent="0.3">
      <c r="C7573" s="9" t="s">
        <v>2808</v>
      </c>
    </row>
    <row r="7574" spans="3:3" x14ac:dyDescent="0.3">
      <c r="C7574" s="8" t="s">
        <v>7661</v>
      </c>
    </row>
    <row r="7575" spans="3:3" x14ac:dyDescent="0.3">
      <c r="C7575" s="9" t="s">
        <v>287</v>
      </c>
    </row>
    <row r="7576" spans="3:3" x14ac:dyDescent="0.3">
      <c r="C7576" s="8" t="s">
        <v>365</v>
      </c>
    </row>
    <row r="7577" spans="3:3" x14ac:dyDescent="0.3">
      <c r="C7577" s="9" t="s">
        <v>287</v>
      </c>
    </row>
    <row r="7578" spans="3:3" x14ac:dyDescent="0.3">
      <c r="C7578" s="8" t="s">
        <v>417</v>
      </c>
    </row>
    <row r="7579" spans="3:3" x14ac:dyDescent="0.3">
      <c r="C7579" s="9" t="s">
        <v>367</v>
      </c>
    </row>
    <row r="7580" spans="3:3" x14ac:dyDescent="0.3">
      <c r="C7580" s="8" t="s">
        <v>3766</v>
      </c>
    </row>
    <row r="7581" spans="3:3" x14ac:dyDescent="0.3">
      <c r="C7581" s="9" t="s">
        <v>285</v>
      </c>
    </row>
    <row r="7582" spans="3:3" x14ac:dyDescent="0.3">
      <c r="C7582" s="8" t="s">
        <v>285</v>
      </c>
    </row>
    <row r="7583" spans="3:3" x14ac:dyDescent="0.3">
      <c r="C7583" s="9" t="s">
        <v>3240</v>
      </c>
    </row>
    <row r="7584" spans="3:3" x14ac:dyDescent="0.3">
      <c r="C7584" s="8" t="s">
        <v>342</v>
      </c>
    </row>
    <row r="7585" spans="3:3" x14ac:dyDescent="0.3">
      <c r="C7585" s="9" t="s">
        <v>301</v>
      </c>
    </row>
    <row r="7586" spans="3:3" x14ac:dyDescent="0.3">
      <c r="C7586" s="8" t="s">
        <v>519</v>
      </c>
    </row>
    <row r="7587" spans="3:3" x14ac:dyDescent="0.3">
      <c r="C7587" s="9" t="s">
        <v>7672</v>
      </c>
    </row>
    <row r="7588" spans="3:3" x14ac:dyDescent="0.3">
      <c r="C7588" s="8" t="s">
        <v>337</v>
      </c>
    </row>
    <row r="7589" spans="3:3" x14ac:dyDescent="0.3">
      <c r="C7589" s="9" t="s">
        <v>567</v>
      </c>
    </row>
    <row r="7590" spans="3:3" x14ac:dyDescent="0.3">
      <c r="C7590" s="8" t="s">
        <v>3240</v>
      </c>
    </row>
    <row r="7591" spans="3:3" x14ac:dyDescent="0.3">
      <c r="C7591" s="9" t="s">
        <v>6631</v>
      </c>
    </row>
    <row r="7592" spans="3:3" x14ac:dyDescent="0.3">
      <c r="C7592" s="8" t="s">
        <v>7676</v>
      </c>
    </row>
    <row r="7593" spans="3:3" x14ac:dyDescent="0.3">
      <c r="C7593" s="9" t="s">
        <v>340</v>
      </c>
    </row>
    <row r="7594" spans="3:3" x14ac:dyDescent="0.3">
      <c r="C7594" s="8" t="s">
        <v>442</v>
      </c>
    </row>
    <row r="7595" spans="3:3" x14ac:dyDescent="0.3">
      <c r="C7595" s="9" t="s">
        <v>313</v>
      </c>
    </row>
    <row r="7596" spans="3:3" x14ac:dyDescent="0.3">
      <c r="C7596" s="8" t="s">
        <v>7678</v>
      </c>
    </row>
    <row r="7597" spans="3:3" x14ac:dyDescent="0.3">
      <c r="C7597" s="9" t="s">
        <v>287</v>
      </c>
    </row>
    <row r="7598" spans="3:3" x14ac:dyDescent="0.3">
      <c r="C7598" s="8" t="s">
        <v>3232</v>
      </c>
    </row>
    <row r="7599" spans="3:3" x14ac:dyDescent="0.3">
      <c r="C7599" s="9" t="s">
        <v>54</v>
      </c>
    </row>
    <row r="7600" spans="3:3" x14ac:dyDescent="0.3">
      <c r="C7600" s="8" t="s">
        <v>422</v>
      </c>
    </row>
    <row r="7601" spans="3:3" x14ac:dyDescent="0.3">
      <c r="C7601" s="9" t="s">
        <v>301</v>
      </c>
    </row>
    <row r="7602" spans="3:3" x14ac:dyDescent="0.3">
      <c r="C7602" s="8" t="s">
        <v>337</v>
      </c>
    </row>
    <row r="7603" spans="3:3" x14ac:dyDescent="0.3">
      <c r="C7603" s="9" t="s">
        <v>6631</v>
      </c>
    </row>
    <row r="7604" spans="3:3" x14ac:dyDescent="0.3">
      <c r="C7604" s="8" t="s">
        <v>348</v>
      </c>
    </row>
    <row r="7605" spans="3:3" x14ac:dyDescent="0.3">
      <c r="C7605" s="9" t="s">
        <v>287</v>
      </c>
    </row>
    <row r="7606" spans="3:3" x14ac:dyDescent="0.3">
      <c r="C7606" s="8" t="s">
        <v>301</v>
      </c>
    </row>
    <row r="7607" spans="3:3" x14ac:dyDescent="0.3">
      <c r="C7607" s="9" t="s">
        <v>54</v>
      </c>
    </row>
    <row r="7608" spans="3:3" x14ac:dyDescent="0.3">
      <c r="C7608" s="8" t="s">
        <v>313</v>
      </c>
    </row>
    <row r="7609" spans="3:3" x14ac:dyDescent="0.3">
      <c r="C7609" s="9" t="s">
        <v>437</v>
      </c>
    </row>
    <row r="7610" spans="3:3" x14ac:dyDescent="0.3">
      <c r="C7610" s="8" t="s">
        <v>313</v>
      </c>
    </row>
    <row r="7611" spans="3:3" x14ac:dyDescent="0.3">
      <c r="C7611" s="9" t="s">
        <v>3240</v>
      </c>
    </row>
    <row r="7612" spans="3:3" x14ac:dyDescent="0.3">
      <c r="C7612" s="8" t="s">
        <v>3923</v>
      </c>
    </row>
    <row r="7613" spans="3:3" x14ac:dyDescent="0.3">
      <c r="C7613" s="9" t="s">
        <v>285</v>
      </c>
    </row>
    <row r="7614" spans="3:3" x14ac:dyDescent="0.3">
      <c r="C7614" s="8" t="s">
        <v>365</v>
      </c>
    </row>
    <row r="7615" spans="3:3" x14ac:dyDescent="0.3">
      <c r="C7615" s="9" t="s">
        <v>285</v>
      </c>
    </row>
    <row r="7616" spans="3:3" x14ac:dyDescent="0.3">
      <c r="C7616" s="8" t="s">
        <v>301</v>
      </c>
    </row>
    <row r="7617" spans="3:3" x14ac:dyDescent="0.3">
      <c r="C7617" s="9" t="s">
        <v>391</v>
      </c>
    </row>
    <row r="7618" spans="3:3" x14ac:dyDescent="0.3">
      <c r="C7618" s="8" t="s">
        <v>335</v>
      </c>
    </row>
    <row r="7619" spans="3:3" x14ac:dyDescent="0.3">
      <c r="C7619" s="9" t="s">
        <v>301</v>
      </c>
    </row>
    <row r="7620" spans="3:3" x14ac:dyDescent="0.3">
      <c r="C7620" s="8" t="s">
        <v>287</v>
      </c>
    </row>
    <row r="7621" spans="3:3" x14ac:dyDescent="0.3">
      <c r="C7621" s="9" t="s">
        <v>287</v>
      </c>
    </row>
    <row r="7622" spans="3:3" x14ac:dyDescent="0.3">
      <c r="C7622" s="8" t="s">
        <v>1957</v>
      </c>
    </row>
    <row r="7623" spans="3:3" x14ac:dyDescent="0.3">
      <c r="C7623" s="9" t="s">
        <v>3514</v>
      </c>
    </row>
    <row r="7624" spans="3:3" x14ac:dyDescent="0.3">
      <c r="C7624" s="8" t="s">
        <v>3230</v>
      </c>
    </row>
    <row r="7625" spans="3:3" x14ac:dyDescent="0.3">
      <c r="C7625" s="9" t="s">
        <v>301</v>
      </c>
    </row>
    <row r="7626" spans="3:3" x14ac:dyDescent="0.3">
      <c r="C7626" s="8" t="s">
        <v>287</v>
      </c>
    </row>
    <row r="7627" spans="3:3" x14ac:dyDescent="0.3">
      <c r="C7627" s="9" t="s">
        <v>3240</v>
      </c>
    </row>
    <row r="7628" spans="3:3" x14ac:dyDescent="0.3">
      <c r="C7628" s="8" t="s">
        <v>6631</v>
      </c>
    </row>
    <row r="7629" spans="3:3" x14ac:dyDescent="0.3">
      <c r="C7629" s="9" t="s">
        <v>509</v>
      </c>
    </row>
    <row r="7630" spans="3:3" x14ac:dyDescent="0.3">
      <c r="C7630" s="8" t="s">
        <v>285</v>
      </c>
    </row>
    <row r="7631" spans="3:3" x14ac:dyDescent="0.3">
      <c r="C7631" s="9" t="s">
        <v>287</v>
      </c>
    </row>
    <row r="7632" spans="3:3" x14ac:dyDescent="0.3">
      <c r="C7632" s="8" t="s">
        <v>337</v>
      </c>
    </row>
    <row r="7633" spans="3:3" x14ac:dyDescent="0.3">
      <c r="C7633" s="9" t="s">
        <v>3240</v>
      </c>
    </row>
    <row r="7634" spans="3:3" x14ac:dyDescent="0.3">
      <c r="C7634" s="8" t="s">
        <v>3240</v>
      </c>
    </row>
    <row r="7635" spans="3:3" x14ac:dyDescent="0.3">
      <c r="C7635" s="9" t="s">
        <v>365</v>
      </c>
    </row>
    <row r="7636" spans="3:3" x14ac:dyDescent="0.3">
      <c r="C7636" s="8" t="s">
        <v>408</v>
      </c>
    </row>
    <row r="7637" spans="3:3" x14ac:dyDescent="0.3">
      <c r="C7637" s="9" t="s">
        <v>337</v>
      </c>
    </row>
    <row r="7638" spans="3:3" x14ac:dyDescent="0.3">
      <c r="C7638" s="8" t="s">
        <v>285</v>
      </c>
    </row>
    <row r="7639" spans="3:3" x14ac:dyDescent="0.3">
      <c r="C7639" s="9" t="s">
        <v>3230</v>
      </c>
    </row>
    <row r="7640" spans="3:3" x14ac:dyDescent="0.3">
      <c r="C7640" s="8" t="s">
        <v>340</v>
      </c>
    </row>
    <row r="7641" spans="3:3" x14ac:dyDescent="0.3">
      <c r="C7641" s="9" t="s">
        <v>54</v>
      </c>
    </row>
    <row r="7642" spans="3:3" x14ac:dyDescent="0.3">
      <c r="C7642" s="8" t="s">
        <v>2546</v>
      </c>
    </row>
    <row r="7643" spans="3:3" x14ac:dyDescent="0.3">
      <c r="C7643" s="9" t="s">
        <v>337</v>
      </c>
    </row>
    <row r="7644" spans="3:3" x14ac:dyDescent="0.3">
      <c r="C7644" s="8" t="s">
        <v>367</v>
      </c>
    </row>
    <row r="7645" spans="3:3" x14ac:dyDescent="0.3">
      <c r="C7645" s="9" t="s">
        <v>3230</v>
      </c>
    </row>
    <row r="7646" spans="3:3" x14ac:dyDescent="0.3">
      <c r="C7646" s="8" t="s">
        <v>7711</v>
      </c>
    </row>
    <row r="7647" spans="3:3" x14ac:dyDescent="0.3">
      <c r="C7647" s="9" t="s">
        <v>2199</v>
      </c>
    </row>
    <row r="7648" spans="3:3" x14ac:dyDescent="0.3">
      <c r="C7648" s="8" t="s">
        <v>337</v>
      </c>
    </row>
    <row r="7649" spans="3:3" x14ac:dyDescent="0.3">
      <c r="C7649" s="9" t="s">
        <v>442</v>
      </c>
    </row>
    <row r="7650" spans="3:3" x14ac:dyDescent="0.3">
      <c r="C7650" s="8" t="s">
        <v>348</v>
      </c>
    </row>
    <row r="7651" spans="3:3" x14ac:dyDescent="0.3">
      <c r="C7651" s="9" t="s">
        <v>319</v>
      </c>
    </row>
    <row r="7652" spans="3:3" x14ac:dyDescent="0.3">
      <c r="C7652" s="8" t="s">
        <v>7717</v>
      </c>
    </row>
    <row r="7653" spans="3:3" x14ac:dyDescent="0.3">
      <c r="C7653" s="9" t="s">
        <v>301</v>
      </c>
    </row>
    <row r="7654" spans="3:3" x14ac:dyDescent="0.3">
      <c r="C7654" s="8" t="s">
        <v>285</v>
      </c>
    </row>
    <row r="7655" spans="3:3" x14ac:dyDescent="0.3">
      <c r="C7655" s="9" t="s">
        <v>3240</v>
      </c>
    </row>
    <row r="7656" spans="3:3" x14ac:dyDescent="0.3">
      <c r="C7656" s="8" t="s">
        <v>313</v>
      </c>
    </row>
    <row r="7657" spans="3:3" x14ac:dyDescent="0.3">
      <c r="C7657" s="9" t="s">
        <v>313</v>
      </c>
    </row>
    <row r="7658" spans="3:3" x14ac:dyDescent="0.3">
      <c r="C7658" s="8" t="s">
        <v>287</v>
      </c>
    </row>
    <row r="7659" spans="3:3" x14ac:dyDescent="0.3">
      <c r="C7659" s="9" t="s">
        <v>315</v>
      </c>
    </row>
    <row r="7660" spans="3:3" x14ac:dyDescent="0.3">
      <c r="C7660" s="8" t="s">
        <v>3240</v>
      </c>
    </row>
    <row r="7661" spans="3:3" x14ac:dyDescent="0.3">
      <c r="C7661" s="9" t="s">
        <v>3240</v>
      </c>
    </row>
    <row r="7662" spans="3:3" x14ac:dyDescent="0.3">
      <c r="C7662" s="8" t="s">
        <v>335</v>
      </c>
    </row>
    <row r="7663" spans="3:3" x14ac:dyDescent="0.3">
      <c r="C7663" s="9" t="s">
        <v>861</v>
      </c>
    </row>
    <row r="7664" spans="3:3" x14ac:dyDescent="0.3">
      <c r="C7664" s="8" t="s">
        <v>287</v>
      </c>
    </row>
    <row r="7665" spans="3:3" x14ac:dyDescent="0.3">
      <c r="C7665" s="9" t="s">
        <v>54</v>
      </c>
    </row>
    <row r="7666" spans="3:3" x14ac:dyDescent="0.3">
      <c r="C7666" s="8" t="s">
        <v>3232</v>
      </c>
    </row>
    <row r="7667" spans="3:3" x14ac:dyDescent="0.3">
      <c r="C7667" s="9" t="s">
        <v>787</v>
      </c>
    </row>
    <row r="7668" spans="3:3" x14ac:dyDescent="0.3">
      <c r="C7668" s="8" t="s">
        <v>2546</v>
      </c>
    </row>
    <row r="7669" spans="3:3" x14ac:dyDescent="0.3">
      <c r="C7669" s="9" t="s">
        <v>285</v>
      </c>
    </row>
    <row r="7670" spans="3:3" x14ac:dyDescent="0.3">
      <c r="C7670" s="8" t="s">
        <v>287</v>
      </c>
    </row>
    <row r="7671" spans="3:3" x14ac:dyDescent="0.3">
      <c r="C7671" s="9" t="s">
        <v>2661</v>
      </c>
    </row>
    <row r="7672" spans="3:3" x14ac:dyDescent="0.3">
      <c r="C7672" s="8" t="s">
        <v>408</v>
      </c>
    </row>
    <row r="7673" spans="3:3" x14ac:dyDescent="0.3">
      <c r="C7673" s="9" t="s">
        <v>285</v>
      </c>
    </row>
    <row r="7674" spans="3:3" x14ac:dyDescent="0.3">
      <c r="C7674" s="8" t="s">
        <v>7729</v>
      </c>
    </row>
    <row r="7675" spans="3:3" x14ac:dyDescent="0.3">
      <c r="C7675" s="9" t="s">
        <v>432</v>
      </c>
    </row>
    <row r="7676" spans="3:3" x14ac:dyDescent="0.3">
      <c r="C7676" s="8" t="s">
        <v>567</v>
      </c>
    </row>
    <row r="7677" spans="3:3" x14ac:dyDescent="0.3">
      <c r="C7677" s="9" t="s">
        <v>2694</v>
      </c>
    </row>
    <row r="7678" spans="3:3" x14ac:dyDescent="0.3">
      <c r="C7678" s="8" t="s">
        <v>408</v>
      </c>
    </row>
    <row r="7679" spans="3:3" x14ac:dyDescent="0.3">
      <c r="C7679" s="9" t="s">
        <v>731</v>
      </c>
    </row>
    <row r="7680" spans="3:3" x14ac:dyDescent="0.3">
      <c r="C7680" s="8" t="s">
        <v>355</v>
      </c>
    </row>
    <row r="7681" spans="3:3" x14ac:dyDescent="0.3">
      <c r="C7681" s="9" t="s">
        <v>422</v>
      </c>
    </row>
    <row r="7682" spans="3:3" x14ac:dyDescent="0.3">
      <c r="C7682" s="8" t="s">
        <v>313</v>
      </c>
    </row>
    <row r="7683" spans="3:3" x14ac:dyDescent="0.3">
      <c r="C7683" s="9" t="s">
        <v>299</v>
      </c>
    </row>
    <row r="7684" spans="3:3" x14ac:dyDescent="0.3">
      <c r="C7684" s="8" t="s">
        <v>348</v>
      </c>
    </row>
    <row r="7685" spans="3:3" x14ac:dyDescent="0.3">
      <c r="C7685" s="9" t="s">
        <v>54</v>
      </c>
    </row>
    <row r="7686" spans="3:3" x14ac:dyDescent="0.3">
      <c r="C7686" s="8" t="s">
        <v>634</v>
      </c>
    </row>
    <row r="7687" spans="3:3" x14ac:dyDescent="0.3">
      <c r="C7687" s="9" t="s">
        <v>355</v>
      </c>
    </row>
    <row r="7688" spans="3:3" x14ac:dyDescent="0.3">
      <c r="C7688" s="8" t="s">
        <v>301</v>
      </c>
    </row>
    <row r="7689" spans="3:3" x14ac:dyDescent="0.3">
      <c r="C7689" s="9" t="s">
        <v>7745</v>
      </c>
    </row>
    <row r="7690" spans="3:3" x14ac:dyDescent="0.3">
      <c r="C7690" s="8" t="s">
        <v>285</v>
      </c>
    </row>
    <row r="7691" spans="3:3" x14ac:dyDescent="0.3">
      <c r="C7691" s="9" t="s">
        <v>54</v>
      </c>
    </row>
    <row r="7692" spans="3:3" x14ac:dyDescent="0.3">
      <c r="C7692" s="8" t="s">
        <v>301</v>
      </c>
    </row>
    <row r="7693" spans="3:3" x14ac:dyDescent="0.3">
      <c r="C7693" s="9" t="s">
        <v>287</v>
      </c>
    </row>
    <row r="7694" spans="3:3" x14ac:dyDescent="0.3">
      <c r="C7694" s="8" t="s">
        <v>287</v>
      </c>
    </row>
    <row r="7695" spans="3:3" x14ac:dyDescent="0.3">
      <c r="C7695" s="9" t="s">
        <v>285</v>
      </c>
    </row>
    <row r="7696" spans="3:3" x14ac:dyDescent="0.3">
      <c r="C7696" s="8" t="s">
        <v>313</v>
      </c>
    </row>
    <row r="7697" spans="3:3" x14ac:dyDescent="0.3">
      <c r="C7697" s="9" t="s">
        <v>333</v>
      </c>
    </row>
    <row r="7698" spans="3:3" x14ac:dyDescent="0.3">
      <c r="C7698" s="8" t="s">
        <v>7758</v>
      </c>
    </row>
    <row r="7699" spans="3:3" x14ac:dyDescent="0.3">
      <c r="C7699" s="9" t="s">
        <v>340</v>
      </c>
    </row>
    <row r="7700" spans="3:3" x14ac:dyDescent="0.3">
      <c r="C7700" s="8" t="s">
        <v>54</v>
      </c>
    </row>
    <row r="7701" spans="3:3" x14ac:dyDescent="0.3">
      <c r="C7701" s="9" t="s">
        <v>299</v>
      </c>
    </row>
    <row r="7702" spans="3:3" x14ac:dyDescent="0.3">
      <c r="C7702" s="8" t="s">
        <v>437</v>
      </c>
    </row>
    <row r="7703" spans="3:3" x14ac:dyDescent="0.3">
      <c r="C7703" s="9" t="s">
        <v>634</v>
      </c>
    </row>
    <row r="7704" spans="3:3" x14ac:dyDescent="0.3">
      <c r="C7704" s="8" t="s">
        <v>54</v>
      </c>
    </row>
    <row r="7705" spans="3:3" x14ac:dyDescent="0.3">
      <c r="C7705" s="9" t="s">
        <v>432</v>
      </c>
    </row>
    <row r="7706" spans="3:3" x14ac:dyDescent="0.3">
      <c r="C7706" s="8" t="s">
        <v>287</v>
      </c>
    </row>
    <row r="7707" spans="3:3" x14ac:dyDescent="0.3">
      <c r="C7707" s="9" t="s">
        <v>509</v>
      </c>
    </row>
    <row r="7708" spans="3:3" x14ac:dyDescent="0.3">
      <c r="C7708" s="8" t="s">
        <v>287</v>
      </c>
    </row>
    <row r="7709" spans="3:3" x14ac:dyDescent="0.3">
      <c r="C7709" s="9" t="s">
        <v>285</v>
      </c>
    </row>
    <row r="7710" spans="3:3" x14ac:dyDescent="0.3">
      <c r="C7710" s="8" t="s">
        <v>545</v>
      </c>
    </row>
    <row r="7711" spans="3:3" x14ac:dyDescent="0.3">
      <c r="C7711" s="9" t="s">
        <v>54</v>
      </c>
    </row>
    <row r="7712" spans="3:3" x14ac:dyDescent="0.3">
      <c r="C7712" s="8" t="s">
        <v>340</v>
      </c>
    </row>
    <row r="7713" spans="3:3" x14ac:dyDescent="0.3">
      <c r="C7713" s="9" t="s">
        <v>6449</v>
      </c>
    </row>
    <row r="7714" spans="3:3" x14ac:dyDescent="0.3">
      <c r="C7714" s="8" t="s">
        <v>2647</v>
      </c>
    </row>
    <row r="7715" spans="3:3" x14ac:dyDescent="0.3">
      <c r="C7715" s="9" t="s">
        <v>7775</v>
      </c>
    </row>
    <row r="7716" spans="3:3" x14ac:dyDescent="0.3">
      <c r="C7716" s="8" t="s">
        <v>321</v>
      </c>
    </row>
    <row r="7717" spans="3:3" x14ac:dyDescent="0.3">
      <c r="C7717" s="9" t="s">
        <v>384</v>
      </c>
    </row>
    <row r="7718" spans="3:3" x14ac:dyDescent="0.3">
      <c r="C7718" s="8" t="s">
        <v>3721</v>
      </c>
    </row>
    <row r="7719" spans="3:3" x14ac:dyDescent="0.3">
      <c r="C7719" s="9" t="s">
        <v>503</v>
      </c>
    </row>
    <row r="7720" spans="3:3" x14ac:dyDescent="0.3">
      <c r="C7720" s="8" t="s">
        <v>319</v>
      </c>
    </row>
    <row r="7721" spans="3:3" x14ac:dyDescent="0.3">
      <c r="C7721" s="9" t="s">
        <v>340</v>
      </c>
    </row>
    <row r="7722" spans="3:3" x14ac:dyDescent="0.3">
      <c r="C7722" s="8" t="s">
        <v>287</v>
      </c>
    </row>
    <row r="7723" spans="3:3" x14ac:dyDescent="0.3">
      <c r="C7723" s="9" t="s">
        <v>287</v>
      </c>
    </row>
    <row r="7724" spans="3:3" x14ac:dyDescent="0.3">
      <c r="C7724" s="8" t="s">
        <v>3497</v>
      </c>
    </row>
    <row r="7725" spans="3:3" x14ac:dyDescent="0.3">
      <c r="C7725" s="9" t="s">
        <v>299</v>
      </c>
    </row>
    <row r="7726" spans="3:3" x14ac:dyDescent="0.3">
      <c r="C7726" s="8" t="s">
        <v>319</v>
      </c>
    </row>
    <row r="7727" spans="3:3" x14ac:dyDescent="0.3">
      <c r="C7727" s="9" t="s">
        <v>54</v>
      </c>
    </row>
    <row r="7728" spans="3:3" x14ac:dyDescent="0.3">
      <c r="C7728" s="8" t="s">
        <v>945</v>
      </c>
    </row>
    <row r="7729" spans="3:3" x14ac:dyDescent="0.3">
      <c r="C7729" s="9" t="s">
        <v>287</v>
      </c>
    </row>
    <row r="7730" spans="3:3" x14ac:dyDescent="0.3">
      <c r="C7730" s="8" t="s">
        <v>2933</v>
      </c>
    </row>
    <row r="7731" spans="3:3" x14ac:dyDescent="0.3">
      <c r="C7731" s="9" t="s">
        <v>319</v>
      </c>
    </row>
    <row r="7732" spans="3:3" x14ac:dyDescent="0.3">
      <c r="C7732" s="8" t="s">
        <v>340</v>
      </c>
    </row>
    <row r="7733" spans="3:3" x14ac:dyDescent="0.3">
      <c r="C7733" s="9" t="s">
        <v>1512</v>
      </c>
    </row>
    <row r="7734" spans="3:3" x14ac:dyDescent="0.3">
      <c r="C7734" s="8" t="s">
        <v>475</v>
      </c>
    </row>
    <row r="7735" spans="3:3" x14ac:dyDescent="0.3">
      <c r="C7735" s="9" t="s">
        <v>340</v>
      </c>
    </row>
    <row r="7736" spans="3:3" x14ac:dyDescent="0.3">
      <c r="C7736" s="8" t="s">
        <v>631</v>
      </c>
    </row>
    <row r="7737" spans="3:3" x14ac:dyDescent="0.3">
      <c r="C7737" s="9" t="s">
        <v>313</v>
      </c>
    </row>
    <row r="7738" spans="3:3" x14ac:dyDescent="0.3">
      <c r="C7738" s="8" t="s">
        <v>287</v>
      </c>
    </row>
    <row r="7739" spans="3:3" x14ac:dyDescent="0.3">
      <c r="C7739" s="9" t="s">
        <v>7799</v>
      </c>
    </row>
    <row r="7740" spans="3:3" x14ac:dyDescent="0.3">
      <c r="C7740" s="8" t="s">
        <v>340</v>
      </c>
    </row>
    <row r="7741" spans="3:3" x14ac:dyDescent="0.3">
      <c r="C7741" s="9" t="s">
        <v>285</v>
      </c>
    </row>
    <row r="7742" spans="3:3" x14ac:dyDescent="0.3">
      <c r="C7742" s="8" t="s">
        <v>313</v>
      </c>
    </row>
    <row r="7743" spans="3:3" x14ac:dyDescent="0.3">
      <c r="C7743" s="9" t="s">
        <v>313</v>
      </c>
    </row>
    <row r="7744" spans="3:3" x14ac:dyDescent="0.3">
      <c r="C7744" s="8" t="s">
        <v>616</v>
      </c>
    </row>
    <row r="7745" spans="3:3" x14ac:dyDescent="0.3">
      <c r="C7745" s="9" t="s">
        <v>7804</v>
      </c>
    </row>
    <row r="7746" spans="3:3" x14ac:dyDescent="0.3">
      <c r="C7746" s="8" t="s">
        <v>428</v>
      </c>
    </row>
    <row r="7747" spans="3:3" x14ac:dyDescent="0.3">
      <c r="C7747" s="9" t="s">
        <v>54</v>
      </c>
    </row>
    <row r="7748" spans="3:3" x14ac:dyDescent="0.3">
      <c r="C7748" s="8" t="s">
        <v>54</v>
      </c>
    </row>
    <row r="7749" spans="3:3" x14ac:dyDescent="0.3">
      <c r="C7749" s="9" t="s">
        <v>333</v>
      </c>
    </row>
    <row r="7750" spans="3:3" x14ac:dyDescent="0.3">
      <c r="C7750" s="8" t="s">
        <v>333</v>
      </c>
    </row>
    <row r="7751" spans="3:3" x14ac:dyDescent="0.3">
      <c r="C7751" s="9" t="s">
        <v>287</v>
      </c>
    </row>
    <row r="7752" spans="3:3" x14ac:dyDescent="0.3">
      <c r="C7752" s="8" t="s">
        <v>424</v>
      </c>
    </row>
    <row r="7753" spans="3:3" x14ac:dyDescent="0.3">
      <c r="C7753" s="9" t="s">
        <v>285</v>
      </c>
    </row>
    <row r="7754" spans="3:3" x14ac:dyDescent="0.3">
      <c r="C7754" s="8" t="s">
        <v>287</v>
      </c>
    </row>
    <row r="7755" spans="3:3" x14ac:dyDescent="0.3">
      <c r="C7755" s="9" t="s">
        <v>408</v>
      </c>
    </row>
    <row r="7756" spans="3:3" x14ac:dyDescent="0.3">
      <c r="C7756" s="8" t="s">
        <v>422</v>
      </c>
    </row>
    <row r="7757" spans="3:3" x14ac:dyDescent="0.3">
      <c r="C7757" s="9" t="s">
        <v>285</v>
      </c>
    </row>
    <row r="7758" spans="3:3" x14ac:dyDescent="0.3">
      <c r="C7758" s="8" t="s">
        <v>442</v>
      </c>
    </row>
    <row r="7759" spans="3:3" x14ac:dyDescent="0.3">
      <c r="C7759" s="9" t="s">
        <v>340</v>
      </c>
    </row>
    <row r="7760" spans="3:3" x14ac:dyDescent="0.3">
      <c r="C7760" s="8" t="s">
        <v>340</v>
      </c>
    </row>
    <row r="7761" spans="3:3" x14ac:dyDescent="0.3">
      <c r="C7761" s="9" t="s">
        <v>335</v>
      </c>
    </row>
    <row r="7762" spans="3:3" x14ac:dyDescent="0.3">
      <c r="C7762" s="8" t="s">
        <v>442</v>
      </c>
    </row>
    <row r="7763" spans="3:3" x14ac:dyDescent="0.3">
      <c r="C7763" s="9" t="s">
        <v>287</v>
      </c>
    </row>
    <row r="7764" spans="3:3" x14ac:dyDescent="0.3">
      <c r="C7764" s="8" t="s">
        <v>355</v>
      </c>
    </row>
    <row r="7765" spans="3:3" x14ac:dyDescent="0.3">
      <c r="C7765" s="9" t="s">
        <v>54</v>
      </c>
    </row>
    <row r="7766" spans="3:3" x14ac:dyDescent="0.3">
      <c r="C7766" s="8" t="s">
        <v>287</v>
      </c>
    </row>
    <row r="7767" spans="3:3" x14ac:dyDescent="0.3">
      <c r="C7767" s="9" t="s">
        <v>6594</v>
      </c>
    </row>
    <row r="7768" spans="3:3" x14ac:dyDescent="0.3">
      <c r="C7768" s="8" t="s">
        <v>1786</v>
      </c>
    </row>
    <row r="7769" spans="3:3" x14ac:dyDescent="0.3">
      <c r="C7769" s="9" t="s">
        <v>7824</v>
      </c>
    </row>
    <row r="7770" spans="3:3" x14ac:dyDescent="0.3">
      <c r="C7770" s="8" t="s">
        <v>506</v>
      </c>
    </row>
    <row r="7771" spans="3:3" x14ac:dyDescent="0.3">
      <c r="C7771" s="9" t="s">
        <v>714</v>
      </c>
    </row>
    <row r="7772" spans="3:3" x14ac:dyDescent="0.3">
      <c r="C7772" s="8" t="s">
        <v>348</v>
      </c>
    </row>
    <row r="7773" spans="3:3" x14ac:dyDescent="0.3">
      <c r="C7773" s="9" t="s">
        <v>301</v>
      </c>
    </row>
    <row r="7774" spans="3:3" x14ac:dyDescent="0.3">
      <c r="C7774" s="8" t="s">
        <v>4794</v>
      </c>
    </row>
    <row r="7775" spans="3:3" x14ac:dyDescent="0.3">
      <c r="C7775" s="9" t="s">
        <v>301</v>
      </c>
    </row>
    <row r="7776" spans="3:3" x14ac:dyDescent="0.3">
      <c r="C7776" s="8" t="s">
        <v>1817</v>
      </c>
    </row>
    <row r="7777" spans="3:3" x14ac:dyDescent="0.3">
      <c r="C7777" s="9" t="s">
        <v>287</v>
      </c>
    </row>
    <row r="7778" spans="3:3" x14ac:dyDescent="0.3">
      <c r="C7778" s="8" t="s">
        <v>367</v>
      </c>
    </row>
    <row r="7779" spans="3:3" x14ac:dyDescent="0.3">
      <c r="C7779" s="9" t="s">
        <v>631</v>
      </c>
    </row>
    <row r="7780" spans="3:3" x14ac:dyDescent="0.3">
      <c r="C7780" s="8" t="s">
        <v>519</v>
      </c>
    </row>
    <row r="7781" spans="3:3" x14ac:dyDescent="0.3">
      <c r="C7781" s="9" t="s">
        <v>287</v>
      </c>
    </row>
    <row r="7782" spans="3:3" x14ac:dyDescent="0.3">
      <c r="C7782" s="8" t="s">
        <v>422</v>
      </c>
    </row>
    <row r="7783" spans="3:3" x14ac:dyDescent="0.3">
      <c r="C7783" s="9" t="s">
        <v>333</v>
      </c>
    </row>
    <row r="7784" spans="3:3" x14ac:dyDescent="0.3">
      <c r="C7784" s="8" t="s">
        <v>509</v>
      </c>
    </row>
    <row r="7785" spans="3:3" x14ac:dyDescent="0.3">
      <c r="C7785" s="9" t="s">
        <v>54</v>
      </c>
    </row>
    <row r="7786" spans="3:3" x14ac:dyDescent="0.3">
      <c r="C7786" s="8" t="s">
        <v>287</v>
      </c>
    </row>
    <row r="7787" spans="3:3" x14ac:dyDescent="0.3">
      <c r="C7787" s="9" t="s">
        <v>352</v>
      </c>
    </row>
    <row r="7788" spans="3:3" x14ac:dyDescent="0.3">
      <c r="C7788" s="8" t="s">
        <v>1957</v>
      </c>
    </row>
    <row r="7789" spans="3:3" x14ac:dyDescent="0.3">
      <c r="C7789" s="9" t="s">
        <v>313</v>
      </c>
    </row>
    <row r="7790" spans="3:3" x14ac:dyDescent="0.3">
      <c r="C7790" s="8" t="s">
        <v>3240</v>
      </c>
    </row>
    <row r="7791" spans="3:3" x14ac:dyDescent="0.3">
      <c r="C7791" s="9" t="s">
        <v>285</v>
      </c>
    </row>
    <row r="7792" spans="3:3" x14ac:dyDescent="0.3">
      <c r="C7792" s="8" t="s">
        <v>301</v>
      </c>
    </row>
    <row r="7793" spans="3:3" x14ac:dyDescent="0.3">
      <c r="C7793" s="9" t="s">
        <v>299</v>
      </c>
    </row>
    <row r="7794" spans="3:3" x14ac:dyDescent="0.3">
      <c r="C7794" s="8" t="s">
        <v>335</v>
      </c>
    </row>
    <row r="7795" spans="3:3" x14ac:dyDescent="0.3">
      <c r="C7795" s="9" t="s">
        <v>509</v>
      </c>
    </row>
    <row r="7796" spans="3:3" x14ac:dyDescent="0.3">
      <c r="C7796" s="8" t="s">
        <v>422</v>
      </c>
    </row>
    <row r="7797" spans="3:3" x14ac:dyDescent="0.3">
      <c r="C7797" s="9" t="s">
        <v>7843</v>
      </c>
    </row>
    <row r="7798" spans="3:3" x14ac:dyDescent="0.3">
      <c r="C7798" s="8" t="s">
        <v>54</v>
      </c>
    </row>
    <row r="7799" spans="3:3" x14ac:dyDescent="0.3">
      <c r="C7799" s="9" t="s">
        <v>301</v>
      </c>
    </row>
    <row r="7800" spans="3:3" x14ac:dyDescent="0.3">
      <c r="C7800" s="8" t="s">
        <v>7847</v>
      </c>
    </row>
    <row r="7801" spans="3:3" x14ac:dyDescent="0.3">
      <c r="C7801" s="9" t="s">
        <v>313</v>
      </c>
    </row>
    <row r="7802" spans="3:3" x14ac:dyDescent="0.3">
      <c r="C7802" s="8" t="s">
        <v>408</v>
      </c>
    </row>
    <row r="7803" spans="3:3" x14ac:dyDescent="0.3">
      <c r="C7803" s="9" t="s">
        <v>370</v>
      </c>
    </row>
    <row r="7804" spans="3:3" x14ac:dyDescent="0.3">
      <c r="C7804" s="8" t="s">
        <v>287</v>
      </c>
    </row>
    <row r="7805" spans="3:3" x14ac:dyDescent="0.3">
      <c r="C7805" s="9" t="s">
        <v>365</v>
      </c>
    </row>
    <row r="7806" spans="3:3" x14ac:dyDescent="0.3">
      <c r="C7806" s="8" t="s">
        <v>475</v>
      </c>
    </row>
    <row r="7807" spans="3:3" x14ac:dyDescent="0.3">
      <c r="C7807" s="9" t="s">
        <v>1822</v>
      </c>
    </row>
    <row r="7808" spans="3:3" x14ac:dyDescent="0.3">
      <c r="C7808" s="8" t="s">
        <v>287</v>
      </c>
    </row>
    <row r="7809" spans="3:3" x14ac:dyDescent="0.3">
      <c r="C7809" s="9" t="s">
        <v>509</v>
      </c>
    </row>
    <row r="7810" spans="3:3" x14ac:dyDescent="0.3">
      <c r="C7810" s="8" t="s">
        <v>506</v>
      </c>
    </row>
    <row r="7811" spans="3:3" x14ac:dyDescent="0.3">
      <c r="C7811" s="9" t="s">
        <v>422</v>
      </c>
    </row>
    <row r="7812" spans="3:3" x14ac:dyDescent="0.3">
      <c r="C7812" s="8" t="s">
        <v>370</v>
      </c>
    </row>
    <row r="7813" spans="3:3" x14ac:dyDescent="0.3">
      <c r="C7813" s="9" t="s">
        <v>370</v>
      </c>
    </row>
    <row r="7814" spans="3:3" x14ac:dyDescent="0.3">
      <c r="C7814" s="8" t="s">
        <v>333</v>
      </c>
    </row>
    <row r="7815" spans="3:3" x14ac:dyDescent="0.3">
      <c r="C7815" s="9" t="s">
        <v>285</v>
      </c>
    </row>
    <row r="7816" spans="3:3" x14ac:dyDescent="0.3">
      <c r="C7816" s="8" t="s">
        <v>422</v>
      </c>
    </row>
    <row r="7817" spans="3:3" x14ac:dyDescent="0.3">
      <c r="C7817" s="9" t="s">
        <v>1216</v>
      </c>
    </row>
    <row r="7818" spans="3:3" x14ac:dyDescent="0.3">
      <c r="C7818" s="8" t="s">
        <v>7862</v>
      </c>
    </row>
    <row r="7819" spans="3:3" x14ac:dyDescent="0.3">
      <c r="C7819" s="9" t="s">
        <v>1874</v>
      </c>
    </row>
    <row r="7820" spans="3:3" x14ac:dyDescent="0.3">
      <c r="C7820" s="8" t="s">
        <v>631</v>
      </c>
    </row>
    <row r="7821" spans="3:3" x14ac:dyDescent="0.3">
      <c r="C7821" s="9" t="s">
        <v>54</v>
      </c>
    </row>
    <row r="7822" spans="3:3" x14ac:dyDescent="0.3">
      <c r="C7822" s="8" t="s">
        <v>301</v>
      </c>
    </row>
    <row r="7823" spans="3:3" x14ac:dyDescent="0.3">
      <c r="C7823" s="9" t="s">
        <v>337</v>
      </c>
    </row>
    <row r="7824" spans="3:3" x14ac:dyDescent="0.3">
      <c r="C7824" s="8" t="s">
        <v>475</v>
      </c>
    </row>
    <row r="7825" spans="3:3" x14ac:dyDescent="0.3">
      <c r="C7825" s="9" t="s">
        <v>1669</v>
      </c>
    </row>
    <row r="7826" spans="3:3" x14ac:dyDescent="0.3">
      <c r="C7826" s="8" t="s">
        <v>1863</v>
      </c>
    </row>
    <row r="7827" spans="3:3" x14ac:dyDescent="0.3">
      <c r="C7827" s="9" t="s">
        <v>376</v>
      </c>
    </row>
    <row r="7828" spans="3:3" x14ac:dyDescent="0.3">
      <c r="C7828" s="8" t="s">
        <v>301</v>
      </c>
    </row>
    <row r="7829" spans="3:3" x14ac:dyDescent="0.3">
      <c r="C7829" s="9" t="s">
        <v>301</v>
      </c>
    </row>
    <row r="7830" spans="3:3" x14ac:dyDescent="0.3">
      <c r="C7830" s="8" t="s">
        <v>370</v>
      </c>
    </row>
    <row r="7831" spans="3:3" x14ac:dyDescent="0.3">
      <c r="C7831" s="9" t="s">
        <v>54</v>
      </c>
    </row>
    <row r="7832" spans="3:3" x14ac:dyDescent="0.3">
      <c r="C7832" s="8" t="s">
        <v>287</v>
      </c>
    </row>
    <row r="7833" spans="3:3" x14ac:dyDescent="0.3">
      <c r="C7833" s="9" t="s">
        <v>54</v>
      </c>
    </row>
    <row r="7834" spans="3:3" x14ac:dyDescent="0.3">
      <c r="C7834" s="8" t="s">
        <v>287</v>
      </c>
    </row>
    <row r="7835" spans="3:3" x14ac:dyDescent="0.3">
      <c r="C7835" s="9" t="s">
        <v>294</v>
      </c>
    </row>
    <row r="7836" spans="3:3" x14ac:dyDescent="0.3">
      <c r="C7836" s="8" t="s">
        <v>340</v>
      </c>
    </row>
    <row r="7837" spans="3:3" x14ac:dyDescent="0.3">
      <c r="C7837" s="9" t="s">
        <v>54</v>
      </c>
    </row>
    <row r="7838" spans="3:3" x14ac:dyDescent="0.3">
      <c r="C7838" s="8" t="s">
        <v>3240</v>
      </c>
    </row>
    <row r="7839" spans="3:3" x14ac:dyDescent="0.3">
      <c r="C7839" s="9" t="s">
        <v>54</v>
      </c>
    </row>
    <row r="7840" spans="3:3" x14ac:dyDescent="0.3">
      <c r="C7840" s="8" t="s">
        <v>54</v>
      </c>
    </row>
    <row r="7841" spans="3:3" x14ac:dyDescent="0.3">
      <c r="C7841" s="9" t="s">
        <v>333</v>
      </c>
    </row>
    <row r="7842" spans="3:3" x14ac:dyDescent="0.3">
      <c r="C7842" s="8" t="s">
        <v>348</v>
      </c>
    </row>
    <row r="7843" spans="3:3" x14ac:dyDescent="0.3">
      <c r="C7843" s="9" t="s">
        <v>301</v>
      </c>
    </row>
    <row r="7844" spans="3:3" x14ac:dyDescent="0.3">
      <c r="C7844" s="8" t="s">
        <v>54</v>
      </c>
    </row>
    <row r="7845" spans="3:3" x14ac:dyDescent="0.3">
      <c r="C7845" s="9" t="s">
        <v>408</v>
      </c>
    </row>
    <row r="7846" spans="3:3" x14ac:dyDescent="0.3">
      <c r="C7846" s="8" t="s">
        <v>492</v>
      </c>
    </row>
    <row r="7847" spans="3:3" x14ac:dyDescent="0.3">
      <c r="C7847" s="9" t="s">
        <v>54</v>
      </c>
    </row>
    <row r="7848" spans="3:3" x14ac:dyDescent="0.3">
      <c r="C7848" s="8" t="s">
        <v>503</v>
      </c>
    </row>
    <row r="7849" spans="3:3" x14ac:dyDescent="0.3">
      <c r="C7849" s="9" t="s">
        <v>475</v>
      </c>
    </row>
    <row r="7850" spans="3:3" x14ac:dyDescent="0.3">
      <c r="C7850" s="8" t="s">
        <v>313</v>
      </c>
    </row>
    <row r="7851" spans="3:3" x14ac:dyDescent="0.3">
      <c r="C7851" s="9" t="s">
        <v>337</v>
      </c>
    </row>
    <row r="7852" spans="3:3" x14ac:dyDescent="0.3">
      <c r="C7852" s="8" t="s">
        <v>54</v>
      </c>
    </row>
    <row r="7853" spans="3:3" x14ac:dyDescent="0.3">
      <c r="C7853" s="9" t="s">
        <v>6631</v>
      </c>
    </row>
    <row r="7854" spans="3:3" x14ac:dyDescent="0.3">
      <c r="C7854" s="8" t="s">
        <v>506</v>
      </c>
    </row>
    <row r="7855" spans="3:3" x14ac:dyDescent="0.3">
      <c r="C7855" s="9" t="s">
        <v>54</v>
      </c>
    </row>
    <row r="7856" spans="3:3" x14ac:dyDescent="0.3">
      <c r="C7856" s="8" t="s">
        <v>340</v>
      </c>
    </row>
    <row r="7857" spans="3:3" x14ac:dyDescent="0.3">
      <c r="C7857" s="9" t="s">
        <v>408</v>
      </c>
    </row>
    <row r="7858" spans="3:3" x14ac:dyDescent="0.3">
      <c r="C7858" s="8" t="s">
        <v>287</v>
      </c>
    </row>
    <row r="7859" spans="3:3" x14ac:dyDescent="0.3">
      <c r="C7859" s="9" t="s">
        <v>3631</v>
      </c>
    </row>
    <row r="7860" spans="3:3" x14ac:dyDescent="0.3">
      <c r="C7860" s="8" t="s">
        <v>333</v>
      </c>
    </row>
    <row r="7861" spans="3:3" x14ac:dyDescent="0.3">
      <c r="C7861" s="9" t="s">
        <v>567</v>
      </c>
    </row>
    <row r="7862" spans="3:3" x14ac:dyDescent="0.3">
      <c r="C7862" s="8" t="s">
        <v>301</v>
      </c>
    </row>
    <row r="7863" spans="3:3" x14ac:dyDescent="0.3">
      <c r="C7863" s="9" t="s">
        <v>475</v>
      </c>
    </row>
    <row r="7864" spans="3:3" x14ac:dyDescent="0.3">
      <c r="C7864" s="8" t="s">
        <v>54</v>
      </c>
    </row>
    <row r="7865" spans="3:3" x14ac:dyDescent="0.3">
      <c r="C7865" s="9" t="s">
        <v>287</v>
      </c>
    </row>
    <row r="7866" spans="3:3" x14ac:dyDescent="0.3">
      <c r="C7866" s="8" t="s">
        <v>348</v>
      </c>
    </row>
    <row r="7867" spans="3:3" x14ac:dyDescent="0.3">
      <c r="C7867" s="9" t="s">
        <v>287</v>
      </c>
    </row>
    <row r="7868" spans="3:3" x14ac:dyDescent="0.3">
      <c r="C7868" s="8" t="s">
        <v>294</v>
      </c>
    </row>
    <row r="7869" spans="3:3" x14ac:dyDescent="0.3">
      <c r="C7869" s="9" t="s">
        <v>442</v>
      </c>
    </row>
    <row r="7870" spans="3:3" x14ac:dyDescent="0.3">
      <c r="C7870" s="8" t="s">
        <v>2956</v>
      </c>
    </row>
    <row r="7871" spans="3:3" x14ac:dyDescent="0.3">
      <c r="C7871" s="9" t="s">
        <v>731</v>
      </c>
    </row>
    <row r="7872" spans="3:3" x14ac:dyDescent="0.3">
      <c r="C7872" s="8" t="s">
        <v>54</v>
      </c>
    </row>
    <row r="7873" spans="3:3" x14ac:dyDescent="0.3">
      <c r="C7873" s="9" t="s">
        <v>3232</v>
      </c>
    </row>
    <row r="7874" spans="3:3" x14ac:dyDescent="0.3">
      <c r="C7874" s="8" t="s">
        <v>333</v>
      </c>
    </row>
    <row r="7875" spans="3:3" x14ac:dyDescent="0.3">
      <c r="C7875" s="9" t="s">
        <v>299</v>
      </c>
    </row>
    <row r="7876" spans="3:3" x14ac:dyDescent="0.3">
      <c r="C7876" s="8" t="s">
        <v>287</v>
      </c>
    </row>
    <row r="7877" spans="3:3" x14ac:dyDescent="0.3">
      <c r="C7877" s="9" t="s">
        <v>1877</v>
      </c>
    </row>
    <row r="7878" spans="3:3" x14ac:dyDescent="0.3">
      <c r="C7878" s="8" t="s">
        <v>287</v>
      </c>
    </row>
    <row r="7879" spans="3:3" x14ac:dyDescent="0.3">
      <c r="C7879" s="9" t="s">
        <v>475</v>
      </c>
    </row>
    <row r="7880" spans="3:3" x14ac:dyDescent="0.3">
      <c r="C7880" s="8" t="s">
        <v>299</v>
      </c>
    </row>
    <row r="7881" spans="3:3" x14ac:dyDescent="0.3">
      <c r="C7881" s="9" t="s">
        <v>342</v>
      </c>
    </row>
    <row r="7882" spans="3:3" x14ac:dyDescent="0.3">
      <c r="C7882" s="8" t="s">
        <v>1669</v>
      </c>
    </row>
    <row r="7883" spans="3:3" x14ac:dyDescent="0.3">
      <c r="C7883" s="9" t="s">
        <v>333</v>
      </c>
    </row>
    <row r="7884" spans="3:3" x14ac:dyDescent="0.3">
      <c r="C7884" s="8" t="s">
        <v>287</v>
      </c>
    </row>
    <row r="7885" spans="3:3" x14ac:dyDescent="0.3">
      <c r="C7885" s="9" t="s">
        <v>340</v>
      </c>
    </row>
    <row r="7886" spans="3:3" x14ac:dyDescent="0.3">
      <c r="C7886" s="8" t="s">
        <v>422</v>
      </c>
    </row>
    <row r="7887" spans="3:3" x14ac:dyDescent="0.3">
      <c r="C7887" s="9" t="s">
        <v>313</v>
      </c>
    </row>
    <row r="7888" spans="3:3" x14ac:dyDescent="0.3">
      <c r="C7888" s="8" t="s">
        <v>4595</v>
      </c>
    </row>
    <row r="7889" spans="3:3" x14ac:dyDescent="0.3">
      <c r="C7889" s="9" t="s">
        <v>3230</v>
      </c>
    </row>
    <row r="7890" spans="3:3" x14ac:dyDescent="0.3">
      <c r="C7890" s="8" t="s">
        <v>4013</v>
      </c>
    </row>
    <row r="7891" spans="3:3" x14ac:dyDescent="0.3">
      <c r="C7891" s="9" t="s">
        <v>337</v>
      </c>
    </row>
    <row r="7892" spans="3:3" x14ac:dyDescent="0.3">
      <c r="C7892" s="8" t="s">
        <v>287</v>
      </c>
    </row>
    <row r="7893" spans="3:3" x14ac:dyDescent="0.3">
      <c r="C7893" s="9" t="s">
        <v>417</v>
      </c>
    </row>
    <row r="7894" spans="3:3" x14ac:dyDescent="0.3">
      <c r="C7894" s="8" t="s">
        <v>287</v>
      </c>
    </row>
    <row r="7895" spans="3:3" x14ac:dyDescent="0.3">
      <c r="C7895" s="9" t="s">
        <v>367</v>
      </c>
    </row>
    <row r="7896" spans="3:3" x14ac:dyDescent="0.3">
      <c r="C7896" s="8" t="s">
        <v>337</v>
      </c>
    </row>
    <row r="7897" spans="3:3" x14ac:dyDescent="0.3">
      <c r="C7897" s="9" t="s">
        <v>285</v>
      </c>
    </row>
    <row r="7898" spans="3:3" x14ac:dyDescent="0.3">
      <c r="C7898" s="8" t="s">
        <v>54</v>
      </c>
    </row>
    <row r="7899" spans="3:3" x14ac:dyDescent="0.3">
      <c r="C7899" s="9" t="s">
        <v>417</v>
      </c>
    </row>
    <row r="7900" spans="3:3" x14ac:dyDescent="0.3">
      <c r="C7900" s="8" t="s">
        <v>54</v>
      </c>
    </row>
    <row r="7901" spans="3:3" x14ac:dyDescent="0.3">
      <c r="C7901" s="9" t="s">
        <v>299</v>
      </c>
    </row>
    <row r="7902" spans="3:3" x14ac:dyDescent="0.3">
      <c r="C7902" s="8" t="s">
        <v>1023</v>
      </c>
    </row>
    <row r="7903" spans="3:3" x14ac:dyDescent="0.3">
      <c r="C7903" s="9" t="s">
        <v>519</v>
      </c>
    </row>
    <row r="7904" spans="3:3" x14ac:dyDescent="0.3">
      <c r="C7904" s="8" t="s">
        <v>417</v>
      </c>
    </row>
    <row r="7905" spans="3:3" x14ac:dyDescent="0.3">
      <c r="C7905" s="9" t="s">
        <v>299</v>
      </c>
    </row>
    <row r="7906" spans="3:3" x14ac:dyDescent="0.3">
      <c r="C7906" s="8" t="s">
        <v>301</v>
      </c>
    </row>
    <row r="7907" spans="3:3" x14ac:dyDescent="0.3">
      <c r="C7907" s="9" t="s">
        <v>340</v>
      </c>
    </row>
    <row r="7908" spans="3:3" x14ac:dyDescent="0.3">
      <c r="C7908" s="8" t="s">
        <v>3372</v>
      </c>
    </row>
    <row r="7909" spans="3:3" x14ac:dyDescent="0.3">
      <c r="C7909" s="9" t="s">
        <v>7931</v>
      </c>
    </row>
    <row r="7910" spans="3:3" x14ac:dyDescent="0.3">
      <c r="C7910" s="8" t="s">
        <v>631</v>
      </c>
    </row>
    <row r="7911" spans="3:3" x14ac:dyDescent="0.3">
      <c r="C7911" s="9" t="s">
        <v>301</v>
      </c>
    </row>
    <row r="7912" spans="3:3" x14ac:dyDescent="0.3">
      <c r="C7912" s="8" t="s">
        <v>3104</v>
      </c>
    </row>
    <row r="7913" spans="3:3" x14ac:dyDescent="0.3">
      <c r="C7913" s="9" t="s">
        <v>54</v>
      </c>
    </row>
    <row r="7914" spans="3:3" x14ac:dyDescent="0.3">
      <c r="C7914" s="8" t="s">
        <v>417</v>
      </c>
    </row>
    <row r="7915" spans="3:3" x14ac:dyDescent="0.3">
      <c r="C7915" s="9" t="s">
        <v>54</v>
      </c>
    </row>
    <row r="7916" spans="3:3" x14ac:dyDescent="0.3">
      <c r="C7916" s="8" t="s">
        <v>503</v>
      </c>
    </row>
    <row r="7917" spans="3:3" x14ac:dyDescent="0.3">
      <c r="C7917" s="9" t="s">
        <v>337</v>
      </c>
    </row>
    <row r="7918" spans="3:3" x14ac:dyDescent="0.3">
      <c r="C7918" s="8" t="s">
        <v>7940</v>
      </c>
    </row>
    <row r="7919" spans="3:3" x14ac:dyDescent="0.3">
      <c r="C7919" s="9" t="s">
        <v>492</v>
      </c>
    </row>
    <row r="7920" spans="3:3" x14ac:dyDescent="0.3">
      <c r="C7920" s="8" t="s">
        <v>283</v>
      </c>
    </row>
    <row r="7921" spans="3:3" x14ac:dyDescent="0.3">
      <c r="C7921" s="9" t="s">
        <v>313</v>
      </c>
    </row>
    <row r="7922" spans="3:3" x14ac:dyDescent="0.3">
      <c r="C7922" s="8" t="s">
        <v>7943</v>
      </c>
    </row>
    <row r="7923" spans="3:3" x14ac:dyDescent="0.3">
      <c r="C7923" s="9" t="s">
        <v>54</v>
      </c>
    </row>
    <row r="7924" spans="3:3" x14ac:dyDescent="0.3">
      <c r="C7924" s="8" t="s">
        <v>7948</v>
      </c>
    </row>
    <row r="7925" spans="3:3" x14ac:dyDescent="0.3">
      <c r="C7925" s="9" t="s">
        <v>7952</v>
      </c>
    </row>
    <row r="7926" spans="3:3" x14ac:dyDescent="0.3">
      <c r="C7926" s="8" t="s">
        <v>3173</v>
      </c>
    </row>
    <row r="7927" spans="3:3" x14ac:dyDescent="0.3">
      <c r="C7927" s="9" t="s">
        <v>2990</v>
      </c>
    </row>
    <row r="7928" spans="3:3" x14ac:dyDescent="0.3">
      <c r="C7928" s="8" t="s">
        <v>2697</v>
      </c>
    </row>
    <row r="7929" spans="3:3" x14ac:dyDescent="0.3">
      <c r="C7929" s="9" t="s">
        <v>2082</v>
      </c>
    </row>
    <row r="7930" spans="3:3" x14ac:dyDescent="0.3">
      <c r="C7930" s="8" t="s">
        <v>7965</v>
      </c>
    </row>
    <row r="7931" spans="3:3" x14ac:dyDescent="0.3">
      <c r="C7931" s="9" t="s">
        <v>7968</v>
      </c>
    </row>
    <row r="7932" spans="3:3" x14ac:dyDescent="0.3">
      <c r="C7932" s="8" t="s">
        <v>370</v>
      </c>
    </row>
    <row r="7933" spans="3:3" x14ac:dyDescent="0.3">
      <c r="C7933" s="9" t="s">
        <v>1322</v>
      </c>
    </row>
    <row r="7934" spans="3:3" x14ac:dyDescent="0.3">
      <c r="C7934" s="8" t="s">
        <v>7977</v>
      </c>
    </row>
    <row r="7935" spans="3:3" x14ac:dyDescent="0.3">
      <c r="C7935" s="9" t="s">
        <v>7980</v>
      </c>
    </row>
    <row r="7936" spans="3:3" x14ac:dyDescent="0.3">
      <c r="C7936" s="8" t="s">
        <v>7982</v>
      </c>
    </row>
    <row r="7937" spans="3:3" x14ac:dyDescent="0.3">
      <c r="C7937" s="9" t="s">
        <v>7986</v>
      </c>
    </row>
    <row r="7938" spans="3:3" x14ac:dyDescent="0.3">
      <c r="C7938" s="8" t="s">
        <v>7989</v>
      </c>
    </row>
    <row r="7939" spans="3:3" x14ac:dyDescent="0.3">
      <c r="C7939" s="9" t="s">
        <v>2070</v>
      </c>
    </row>
    <row r="7940" spans="3:3" x14ac:dyDescent="0.3">
      <c r="C7940" s="8" t="s">
        <v>376</v>
      </c>
    </row>
    <row r="7941" spans="3:3" x14ac:dyDescent="0.3">
      <c r="C7941" s="9" t="s">
        <v>7996</v>
      </c>
    </row>
    <row r="7942" spans="3:3" x14ac:dyDescent="0.3">
      <c r="C7942" s="8" t="s">
        <v>7999</v>
      </c>
    </row>
    <row r="7943" spans="3:3" x14ac:dyDescent="0.3">
      <c r="C7943" s="9" t="s">
        <v>8001</v>
      </c>
    </row>
    <row r="7944" spans="3:3" x14ac:dyDescent="0.3">
      <c r="C7944" s="8" t="s">
        <v>8004</v>
      </c>
    </row>
    <row r="7945" spans="3:3" x14ac:dyDescent="0.3">
      <c r="C7945" s="9" t="s">
        <v>8007</v>
      </c>
    </row>
    <row r="7946" spans="3:3" x14ac:dyDescent="0.3">
      <c r="C7946" s="8" t="s">
        <v>7986</v>
      </c>
    </row>
    <row r="7947" spans="3:3" x14ac:dyDescent="0.3">
      <c r="C7947" s="9" t="s">
        <v>8011</v>
      </c>
    </row>
    <row r="7948" spans="3:3" x14ac:dyDescent="0.3">
      <c r="C7948" s="8" t="s">
        <v>5978</v>
      </c>
    </row>
    <row r="7949" spans="3:3" x14ac:dyDescent="0.3">
      <c r="C7949" s="9" t="s">
        <v>2990</v>
      </c>
    </row>
    <row r="7950" spans="3:3" x14ac:dyDescent="0.3">
      <c r="C7950" s="8" t="s">
        <v>8004</v>
      </c>
    </row>
    <row r="7951" spans="3:3" x14ac:dyDescent="0.3">
      <c r="C7951" s="9" t="s">
        <v>545</v>
      </c>
    </row>
    <row r="7952" spans="3:3" x14ac:dyDescent="0.3">
      <c r="C7952" s="8" t="s">
        <v>8018</v>
      </c>
    </row>
    <row r="7953" spans="3:3" x14ac:dyDescent="0.3">
      <c r="C7953" s="9" t="s">
        <v>8021</v>
      </c>
    </row>
    <row r="7954" spans="3:3" x14ac:dyDescent="0.3">
      <c r="C7954" s="8" t="s">
        <v>2252</v>
      </c>
    </row>
    <row r="7955" spans="3:3" x14ac:dyDescent="0.3">
      <c r="C7955" s="9" t="s">
        <v>2990</v>
      </c>
    </row>
    <row r="7956" spans="3:3" x14ac:dyDescent="0.3">
      <c r="C7956" s="8" t="s">
        <v>8027</v>
      </c>
    </row>
    <row r="7957" spans="3:3" x14ac:dyDescent="0.3">
      <c r="C7957" s="9" t="s">
        <v>8030</v>
      </c>
    </row>
    <row r="7958" spans="3:3" x14ac:dyDescent="0.3">
      <c r="C7958" s="8" t="s">
        <v>54</v>
      </c>
    </row>
    <row r="7959" spans="3:3" x14ac:dyDescent="0.3">
      <c r="C7959" s="9" t="s">
        <v>8034</v>
      </c>
    </row>
    <row r="7960" spans="3:3" x14ac:dyDescent="0.3">
      <c r="C7960" s="8" t="s">
        <v>8037</v>
      </c>
    </row>
    <row r="7961" spans="3:3" x14ac:dyDescent="0.3">
      <c r="C7961" s="9" t="s">
        <v>8038</v>
      </c>
    </row>
    <row r="7962" spans="3:3" x14ac:dyDescent="0.3">
      <c r="C7962" s="8" t="s">
        <v>287</v>
      </c>
    </row>
    <row r="7963" spans="3:3" x14ac:dyDescent="0.3">
      <c r="C7963" s="9" t="s">
        <v>1885</v>
      </c>
    </row>
    <row r="7964" spans="3:3" x14ac:dyDescent="0.3">
      <c r="C7964" s="8" t="s">
        <v>2368</v>
      </c>
    </row>
    <row r="7965" spans="3:3" x14ac:dyDescent="0.3">
      <c r="C7965" s="9" t="s">
        <v>2381</v>
      </c>
    </row>
    <row r="7966" spans="3:3" x14ac:dyDescent="0.3">
      <c r="C7966" s="8" t="s">
        <v>6699</v>
      </c>
    </row>
    <row r="7967" spans="3:3" x14ac:dyDescent="0.3">
      <c r="C7967" s="9" t="s">
        <v>7986</v>
      </c>
    </row>
    <row r="7968" spans="3:3" x14ac:dyDescent="0.3">
      <c r="C7968" s="8" t="s">
        <v>2426</v>
      </c>
    </row>
    <row r="7969" spans="3:3" x14ac:dyDescent="0.3">
      <c r="C7969" s="9" t="s">
        <v>8050</v>
      </c>
    </row>
    <row r="7970" spans="3:3" x14ac:dyDescent="0.3">
      <c r="C7970" s="8" t="s">
        <v>783</v>
      </c>
    </row>
    <row r="7971" spans="3:3" x14ac:dyDescent="0.3">
      <c r="C7971" s="9" t="s">
        <v>8054</v>
      </c>
    </row>
    <row r="7972" spans="3:3" x14ac:dyDescent="0.3">
      <c r="C7972" s="8" t="s">
        <v>7986</v>
      </c>
    </row>
    <row r="7973" spans="3:3" x14ac:dyDescent="0.3">
      <c r="C7973" s="9" t="s">
        <v>8057</v>
      </c>
    </row>
    <row r="7974" spans="3:3" x14ac:dyDescent="0.3">
      <c r="C7974" s="8" t="s">
        <v>8059</v>
      </c>
    </row>
    <row r="7975" spans="3:3" x14ac:dyDescent="0.3">
      <c r="C7975" s="9" t="s">
        <v>8062</v>
      </c>
    </row>
    <row r="7976" spans="3:3" x14ac:dyDescent="0.3">
      <c r="C7976" s="8" t="s">
        <v>8065</v>
      </c>
    </row>
    <row r="7977" spans="3:3" x14ac:dyDescent="0.3">
      <c r="C7977" s="9" t="s">
        <v>8068</v>
      </c>
    </row>
    <row r="7978" spans="3:3" x14ac:dyDescent="0.3">
      <c r="C7978" s="8" t="s">
        <v>54</v>
      </c>
    </row>
    <row r="7979" spans="3:3" x14ac:dyDescent="0.3">
      <c r="C7979" s="9" t="s">
        <v>8072</v>
      </c>
    </row>
    <row r="7980" spans="3:3" x14ac:dyDescent="0.3">
      <c r="C7980" s="8" t="s">
        <v>2239</v>
      </c>
    </row>
    <row r="7981" spans="3:3" x14ac:dyDescent="0.3">
      <c r="C7981" s="9" t="s">
        <v>285</v>
      </c>
    </row>
    <row r="7982" spans="3:3" x14ac:dyDescent="0.3">
      <c r="C7982" s="8" t="s">
        <v>306</v>
      </c>
    </row>
    <row r="7983" spans="3:3" x14ac:dyDescent="0.3">
      <c r="C7983" s="9" t="s">
        <v>287</v>
      </c>
    </row>
    <row r="7984" spans="3:3" x14ac:dyDescent="0.3">
      <c r="C7984" s="8" t="s">
        <v>1906</v>
      </c>
    </row>
    <row r="7985" spans="3:3" x14ac:dyDescent="0.3">
      <c r="C7985" s="9" t="s">
        <v>370</v>
      </c>
    </row>
    <row r="7986" spans="3:3" x14ac:dyDescent="0.3">
      <c r="C7986" s="8" t="s">
        <v>285</v>
      </c>
    </row>
    <row r="7987" spans="3:3" x14ac:dyDescent="0.3">
      <c r="C7987" s="9" t="s">
        <v>54</v>
      </c>
    </row>
    <row r="7988" spans="3:3" x14ac:dyDescent="0.3">
      <c r="C7988" s="8" t="s">
        <v>8086</v>
      </c>
    </row>
    <row r="7989" spans="3:3" x14ac:dyDescent="0.3">
      <c r="C7989" s="9" t="s">
        <v>8089</v>
      </c>
    </row>
    <row r="7990" spans="3:3" x14ac:dyDescent="0.3">
      <c r="C7990" s="8" t="s">
        <v>8092</v>
      </c>
    </row>
    <row r="7991" spans="3:3" x14ac:dyDescent="0.3">
      <c r="C7991" s="9" t="s">
        <v>8095</v>
      </c>
    </row>
    <row r="7992" spans="3:3" x14ac:dyDescent="0.3">
      <c r="C7992" s="8" t="s">
        <v>428</v>
      </c>
    </row>
    <row r="7993" spans="3:3" x14ac:dyDescent="0.3">
      <c r="C7993" s="9" t="s">
        <v>8098</v>
      </c>
    </row>
    <row r="7994" spans="3:3" x14ac:dyDescent="0.3">
      <c r="C7994" s="8" t="s">
        <v>8100</v>
      </c>
    </row>
    <row r="7995" spans="3:3" x14ac:dyDescent="0.3">
      <c r="C7995" s="9" t="s">
        <v>287</v>
      </c>
    </row>
    <row r="7996" spans="3:3" x14ac:dyDescent="0.3">
      <c r="C7996" s="8" t="s">
        <v>8104</v>
      </c>
    </row>
    <row r="7997" spans="3:3" x14ac:dyDescent="0.3">
      <c r="C7997" s="9" t="s">
        <v>2136</v>
      </c>
    </row>
    <row r="7998" spans="3:3" x14ac:dyDescent="0.3">
      <c r="C7998" s="8" t="s">
        <v>8105</v>
      </c>
    </row>
    <row r="7999" spans="3:3" x14ac:dyDescent="0.3">
      <c r="C7999" s="9" t="s">
        <v>3290</v>
      </c>
    </row>
    <row r="8000" spans="3:3" x14ac:dyDescent="0.3">
      <c r="C8000" s="8" t="s">
        <v>8108</v>
      </c>
    </row>
    <row r="8001" spans="3:3" x14ac:dyDescent="0.3">
      <c r="C8001" s="9" t="s">
        <v>8111</v>
      </c>
    </row>
    <row r="8002" spans="3:3" x14ac:dyDescent="0.3">
      <c r="C8002" s="8" t="s">
        <v>1932</v>
      </c>
    </row>
    <row r="8003" spans="3:3" x14ac:dyDescent="0.3">
      <c r="C8003" s="9" t="s">
        <v>348</v>
      </c>
    </row>
    <row r="8004" spans="3:3" x14ac:dyDescent="0.3">
      <c r="C8004" s="8" t="s">
        <v>299</v>
      </c>
    </row>
    <row r="8005" spans="3:3" x14ac:dyDescent="0.3">
      <c r="C8005" s="9" t="s">
        <v>1322</v>
      </c>
    </row>
    <row r="8006" spans="3:3" x14ac:dyDescent="0.3">
      <c r="C8006" s="8" t="s">
        <v>1346</v>
      </c>
    </row>
    <row r="8007" spans="3:3" x14ac:dyDescent="0.3">
      <c r="C8007" s="9" t="s">
        <v>8121</v>
      </c>
    </row>
    <row r="8008" spans="3:3" x14ac:dyDescent="0.3">
      <c r="C8008" s="8" t="s">
        <v>8004</v>
      </c>
    </row>
    <row r="8009" spans="3:3" x14ac:dyDescent="0.3">
      <c r="C8009" s="9" t="s">
        <v>8124</v>
      </c>
    </row>
    <row r="8010" spans="3:3" x14ac:dyDescent="0.3">
      <c r="C8010" s="8" t="s">
        <v>8127</v>
      </c>
    </row>
    <row r="8011" spans="3:3" x14ac:dyDescent="0.3">
      <c r="C8011" s="9" t="s">
        <v>299</v>
      </c>
    </row>
    <row r="8012" spans="3:3" x14ac:dyDescent="0.3">
      <c r="C8012" s="8" t="s">
        <v>2082</v>
      </c>
    </row>
    <row r="8013" spans="3:3" x14ac:dyDescent="0.3">
      <c r="C8013" s="9" t="s">
        <v>54</v>
      </c>
    </row>
    <row r="8014" spans="3:3" x14ac:dyDescent="0.3">
      <c r="C8014" s="8" t="s">
        <v>299</v>
      </c>
    </row>
    <row r="8015" spans="3:3" x14ac:dyDescent="0.3">
      <c r="C8015" s="9" t="s">
        <v>304</v>
      </c>
    </row>
    <row r="8016" spans="3:3" x14ac:dyDescent="0.3">
      <c r="C8016" s="8" t="s">
        <v>8135</v>
      </c>
    </row>
    <row r="8017" spans="3:3" x14ac:dyDescent="0.3">
      <c r="C8017" s="9" t="s">
        <v>8137</v>
      </c>
    </row>
    <row r="8018" spans="3:3" x14ac:dyDescent="0.3">
      <c r="C8018" s="8" t="s">
        <v>445</v>
      </c>
    </row>
    <row r="8019" spans="3:3" x14ac:dyDescent="0.3">
      <c r="C8019" s="9" t="s">
        <v>1316</v>
      </c>
    </row>
    <row r="8020" spans="3:3" x14ac:dyDescent="0.3">
      <c r="C8020" s="8" t="s">
        <v>2483</v>
      </c>
    </row>
    <row r="8021" spans="3:3" x14ac:dyDescent="0.3">
      <c r="C8021" s="9" t="s">
        <v>1858</v>
      </c>
    </row>
    <row r="8022" spans="3:3" x14ac:dyDescent="0.3">
      <c r="C8022" s="8" t="s">
        <v>8145</v>
      </c>
    </row>
    <row r="8023" spans="3:3" x14ac:dyDescent="0.3">
      <c r="C8023" s="9" t="s">
        <v>8148</v>
      </c>
    </row>
    <row r="8024" spans="3:3" x14ac:dyDescent="0.3">
      <c r="C8024" s="8" t="s">
        <v>8150</v>
      </c>
    </row>
    <row r="8025" spans="3:3" x14ac:dyDescent="0.3">
      <c r="C8025" s="9" t="s">
        <v>6233</v>
      </c>
    </row>
    <row r="8026" spans="3:3" x14ac:dyDescent="0.3">
      <c r="C8026" s="8" t="s">
        <v>333</v>
      </c>
    </row>
    <row r="8027" spans="3:3" x14ac:dyDescent="0.3">
      <c r="C8027" s="9" t="s">
        <v>352</v>
      </c>
    </row>
    <row r="8028" spans="3:3" x14ac:dyDescent="0.3">
      <c r="C8028" s="8" t="s">
        <v>287</v>
      </c>
    </row>
    <row r="8029" spans="3:3" x14ac:dyDescent="0.3">
      <c r="C8029" s="9" t="s">
        <v>2157</v>
      </c>
    </row>
    <row r="8030" spans="3:3" x14ac:dyDescent="0.3">
      <c r="C8030" s="8" t="s">
        <v>294</v>
      </c>
    </row>
    <row r="8031" spans="3:3" x14ac:dyDescent="0.3">
      <c r="C8031" s="9" t="s">
        <v>287</v>
      </c>
    </row>
    <row r="8032" spans="3:3" x14ac:dyDescent="0.3">
      <c r="C8032" s="8" t="s">
        <v>370</v>
      </c>
    </row>
    <row r="8033" spans="3:3" x14ac:dyDescent="0.3">
      <c r="C8033" s="9" t="s">
        <v>8159</v>
      </c>
    </row>
    <row r="8034" spans="3:3" x14ac:dyDescent="0.3">
      <c r="C8034" s="8" t="s">
        <v>3088</v>
      </c>
    </row>
    <row r="8035" spans="3:3" x14ac:dyDescent="0.3">
      <c r="C8035" s="9" t="s">
        <v>337</v>
      </c>
    </row>
    <row r="8036" spans="3:3" x14ac:dyDescent="0.3">
      <c r="C8036" s="8" t="s">
        <v>3232</v>
      </c>
    </row>
    <row r="8037" spans="3:3" x14ac:dyDescent="0.3">
      <c r="C8037" s="9" t="s">
        <v>2059</v>
      </c>
    </row>
    <row r="8038" spans="3:3" x14ac:dyDescent="0.3">
      <c r="C8038" s="8" t="s">
        <v>283</v>
      </c>
    </row>
    <row r="8039" spans="3:3" x14ac:dyDescent="0.3">
      <c r="C8039" s="9" t="s">
        <v>7263</v>
      </c>
    </row>
    <row r="8040" spans="3:3" x14ac:dyDescent="0.3">
      <c r="C8040" s="8" t="s">
        <v>3230</v>
      </c>
    </row>
    <row r="8041" spans="3:3" x14ac:dyDescent="0.3">
      <c r="C8041" s="9" t="s">
        <v>6603</v>
      </c>
    </row>
    <row r="8042" spans="3:3" x14ac:dyDescent="0.3">
      <c r="C8042" s="8" t="s">
        <v>8171</v>
      </c>
    </row>
    <row r="8043" spans="3:3" x14ac:dyDescent="0.3">
      <c r="C8043" s="9" t="s">
        <v>8174</v>
      </c>
    </row>
    <row r="8044" spans="3:3" x14ac:dyDescent="0.3">
      <c r="C8044" s="8" t="s">
        <v>1858</v>
      </c>
    </row>
    <row r="8045" spans="3:3" x14ac:dyDescent="0.3">
      <c r="C8045" s="9" t="s">
        <v>8177</v>
      </c>
    </row>
    <row r="8046" spans="3:3" x14ac:dyDescent="0.3">
      <c r="C8046" s="8" t="s">
        <v>8179</v>
      </c>
    </row>
    <row r="8047" spans="3:3" x14ac:dyDescent="0.3">
      <c r="C8047" s="9" t="s">
        <v>2097</v>
      </c>
    </row>
    <row r="8048" spans="3:3" x14ac:dyDescent="0.3">
      <c r="C8048" s="8" t="s">
        <v>594</v>
      </c>
    </row>
    <row r="8049" spans="3:3" x14ac:dyDescent="0.3">
      <c r="C8049" s="9" t="s">
        <v>294</v>
      </c>
    </row>
    <row r="8050" spans="3:3" x14ac:dyDescent="0.3">
      <c r="C8050" s="8" t="s">
        <v>567</v>
      </c>
    </row>
    <row r="8051" spans="3:3" x14ac:dyDescent="0.3">
      <c r="C8051" s="9" t="s">
        <v>8186</v>
      </c>
    </row>
    <row r="8052" spans="3:3" x14ac:dyDescent="0.3">
      <c r="C8052" s="8" t="s">
        <v>8188</v>
      </c>
    </row>
    <row r="8053" spans="3:3" x14ac:dyDescent="0.3">
      <c r="C8053" s="9" t="s">
        <v>2157</v>
      </c>
    </row>
    <row r="8054" spans="3:3" x14ac:dyDescent="0.3">
      <c r="C8054" s="8" t="s">
        <v>285</v>
      </c>
    </row>
    <row r="8055" spans="3:3" x14ac:dyDescent="0.3">
      <c r="C8055" s="9" t="s">
        <v>8194</v>
      </c>
    </row>
    <row r="8056" spans="3:3" x14ac:dyDescent="0.3">
      <c r="C8056" s="8" t="s">
        <v>3290</v>
      </c>
    </row>
    <row r="8057" spans="3:3" x14ac:dyDescent="0.3">
      <c r="C8057" s="9" t="s">
        <v>7633</v>
      </c>
    </row>
    <row r="8058" spans="3:3" x14ac:dyDescent="0.3">
      <c r="C8058" s="8" t="s">
        <v>333</v>
      </c>
    </row>
    <row r="8059" spans="3:3" x14ac:dyDescent="0.3">
      <c r="C8059" s="9" t="s">
        <v>8200</v>
      </c>
    </row>
    <row r="8060" spans="3:3" x14ac:dyDescent="0.3">
      <c r="C8060" s="8" t="s">
        <v>503</v>
      </c>
    </row>
    <row r="8061" spans="3:3" x14ac:dyDescent="0.3">
      <c r="C8061" s="9" t="s">
        <v>8203</v>
      </c>
    </row>
    <row r="8062" spans="3:3" x14ac:dyDescent="0.3">
      <c r="C8062" s="8" t="s">
        <v>3230</v>
      </c>
    </row>
    <row r="8063" spans="3:3" x14ac:dyDescent="0.3">
      <c r="C8063" s="9" t="s">
        <v>3294</v>
      </c>
    </row>
    <row r="8064" spans="3:3" x14ac:dyDescent="0.3">
      <c r="C8064" s="8" t="s">
        <v>8208</v>
      </c>
    </row>
    <row r="8065" spans="3:3" x14ac:dyDescent="0.3">
      <c r="C8065" s="9" t="s">
        <v>8211</v>
      </c>
    </row>
    <row r="8066" spans="3:3" x14ac:dyDescent="0.3">
      <c r="C8066" s="8" t="s">
        <v>2015</v>
      </c>
    </row>
    <row r="8067" spans="3:3" x14ac:dyDescent="0.3">
      <c r="C8067" s="9" t="s">
        <v>54</v>
      </c>
    </row>
    <row r="8068" spans="3:3" x14ac:dyDescent="0.3">
      <c r="C8068" s="8" t="s">
        <v>370</v>
      </c>
    </row>
    <row r="8069" spans="3:3" x14ac:dyDescent="0.3">
      <c r="C8069" s="9" t="s">
        <v>8218</v>
      </c>
    </row>
    <row r="8070" spans="3:3" x14ac:dyDescent="0.3">
      <c r="C8070" s="8" t="s">
        <v>519</v>
      </c>
    </row>
    <row r="8071" spans="3:3" x14ac:dyDescent="0.3">
      <c r="C8071" s="9" t="s">
        <v>313</v>
      </c>
    </row>
    <row r="8072" spans="3:3" x14ac:dyDescent="0.3">
      <c r="C8072" s="8" t="s">
        <v>2529</v>
      </c>
    </row>
    <row r="8073" spans="3:3" x14ac:dyDescent="0.3">
      <c r="C8073" s="9" t="s">
        <v>8224</v>
      </c>
    </row>
    <row r="8074" spans="3:3" x14ac:dyDescent="0.3">
      <c r="C8074" s="8" t="s">
        <v>1386</v>
      </c>
    </row>
    <row r="8075" spans="3:3" x14ac:dyDescent="0.3">
      <c r="C8075" s="9" t="s">
        <v>6328</v>
      </c>
    </row>
    <row r="8076" spans="3:3" x14ac:dyDescent="0.3">
      <c r="C8076" s="8" t="s">
        <v>1346</v>
      </c>
    </row>
    <row r="8077" spans="3:3" x14ac:dyDescent="0.3">
      <c r="C8077" s="9" t="s">
        <v>8228</v>
      </c>
    </row>
    <row r="8078" spans="3:3" x14ac:dyDescent="0.3">
      <c r="C8078" s="8" t="s">
        <v>1967</v>
      </c>
    </row>
    <row r="8079" spans="3:3" x14ac:dyDescent="0.3">
      <c r="C8079" s="9" t="s">
        <v>8232</v>
      </c>
    </row>
    <row r="8080" spans="3:3" x14ac:dyDescent="0.3">
      <c r="C8080" s="8" t="s">
        <v>315</v>
      </c>
    </row>
    <row r="8081" spans="3:3" x14ac:dyDescent="0.3">
      <c r="C8081" s="9" t="s">
        <v>8235</v>
      </c>
    </row>
    <row r="8082" spans="3:3" x14ac:dyDescent="0.3">
      <c r="C8082" s="8" t="s">
        <v>8237</v>
      </c>
    </row>
    <row r="8083" spans="3:3" x14ac:dyDescent="0.3">
      <c r="C8083" s="9" t="s">
        <v>408</v>
      </c>
    </row>
    <row r="8084" spans="3:3" x14ac:dyDescent="0.3">
      <c r="C8084" s="8" t="s">
        <v>2201</v>
      </c>
    </row>
    <row r="8085" spans="3:3" x14ac:dyDescent="0.3">
      <c r="C8085" s="9" t="s">
        <v>8243</v>
      </c>
    </row>
    <row r="8086" spans="3:3" x14ac:dyDescent="0.3">
      <c r="C8086" s="8" t="s">
        <v>2015</v>
      </c>
    </row>
    <row r="8087" spans="3:3" x14ac:dyDescent="0.3">
      <c r="C8087" s="9" t="s">
        <v>8247</v>
      </c>
    </row>
    <row r="8088" spans="3:3" x14ac:dyDescent="0.3">
      <c r="C8088" s="8" t="s">
        <v>2097</v>
      </c>
    </row>
    <row r="8089" spans="3:3" x14ac:dyDescent="0.3">
      <c r="C8089" s="9" t="s">
        <v>1089</v>
      </c>
    </row>
    <row r="8090" spans="3:3" x14ac:dyDescent="0.3">
      <c r="C8090" s="8" t="s">
        <v>8253</v>
      </c>
    </row>
    <row r="8091" spans="3:3" x14ac:dyDescent="0.3">
      <c r="C8091" s="9" t="s">
        <v>4265</v>
      </c>
    </row>
    <row r="8092" spans="3:3" x14ac:dyDescent="0.3">
      <c r="C8092" s="8" t="s">
        <v>1877</v>
      </c>
    </row>
    <row r="8093" spans="3:3" x14ac:dyDescent="0.3">
      <c r="C8093" s="9" t="s">
        <v>8259</v>
      </c>
    </row>
    <row r="8094" spans="3:3" x14ac:dyDescent="0.3">
      <c r="C8094" s="8" t="s">
        <v>54</v>
      </c>
    </row>
    <row r="8095" spans="3:3" x14ac:dyDescent="0.3">
      <c r="C8095" s="9" t="s">
        <v>1023</v>
      </c>
    </row>
    <row r="8096" spans="3:3" x14ac:dyDescent="0.3">
      <c r="C8096" s="8" t="s">
        <v>319</v>
      </c>
    </row>
    <row r="8097" spans="3:3" x14ac:dyDescent="0.3">
      <c r="C8097" s="9" t="s">
        <v>1346</v>
      </c>
    </row>
    <row r="8098" spans="3:3" x14ac:dyDescent="0.3">
      <c r="C8098" s="8" t="s">
        <v>432</v>
      </c>
    </row>
    <row r="8099" spans="3:3" x14ac:dyDescent="0.3">
      <c r="C8099" s="9" t="s">
        <v>6508</v>
      </c>
    </row>
    <row r="8100" spans="3:3" x14ac:dyDescent="0.3">
      <c r="C8100" s="8" t="s">
        <v>299</v>
      </c>
    </row>
    <row r="8101" spans="3:3" x14ac:dyDescent="0.3">
      <c r="C8101" s="9" t="s">
        <v>2136</v>
      </c>
    </row>
    <row r="8102" spans="3:3" x14ac:dyDescent="0.3">
      <c r="C8102" s="8" t="s">
        <v>545</v>
      </c>
    </row>
    <row r="8103" spans="3:3" x14ac:dyDescent="0.3">
      <c r="C8103" s="9" t="s">
        <v>333</v>
      </c>
    </row>
    <row r="8104" spans="3:3" x14ac:dyDescent="0.3">
      <c r="C8104" s="8" t="s">
        <v>2138</v>
      </c>
    </row>
    <row r="8105" spans="3:3" x14ac:dyDescent="0.3">
      <c r="C8105" s="9" t="s">
        <v>3576</v>
      </c>
    </row>
    <row r="8106" spans="3:3" x14ac:dyDescent="0.3">
      <c r="C8106" s="8" t="s">
        <v>8280</v>
      </c>
    </row>
    <row r="8107" spans="3:3" x14ac:dyDescent="0.3">
      <c r="C8107" s="9" t="s">
        <v>437</v>
      </c>
    </row>
    <row r="8108" spans="3:3" x14ac:dyDescent="0.3">
      <c r="C8108" s="8" t="s">
        <v>2483</v>
      </c>
    </row>
    <row r="8109" spans="3:3" x14ac:dyDescent="0.3">
      <c r="C8109" s="9" t="s">
        <v>424</v>
      </c>
    </row>
    <row r="8110" spans="3:3" x14ac:dyDescent="0.3">
      <c r="C8110" s="8" t="s">
        <v>787</v>
      </c>
    </row>
    <row r="8111" spans="3:3" x14ac:dyDescent="0.3">
      <c r="C8111" s="9" t="s">
        <v>54</v>
      </c>
    </row>
    <row r="8112" spans="3:3" x14ac:dyDescent="0.3">
      <c r="C8112" s="8" t="s">
        <v>294</v>
      </c>
    </row>
    <row r="8113" spans="3:3" x14ac:dyDescent="0.3">
      <c r="C8113" s="9" t="s">
        <v>8291</v>
      </c>
    </row>
    <row r="8114" spans="3:3" x14ac:dyDescent="0.3">
      <c r="C8114" s="8" t="s">
        <v>313</v>
      </c>
    </row>
    <row r="8115" spans="3:3" x14ac:dyDescent="0.3">
      <c r="C8115" s="9" t="s">
        <v>340</v>
      </c>
    </row>
    <row r="8116" spans="3:3" x14ac:dyDescent="0.3">
      <c r="C8116" s="8" t="s">
        <v>8297</v>
      </c>
    </row>
    <row r="8117" spans="3:3" x14ac:dyDescent="0.3">
      <c r="C8117" s="9" t="s">
        <v>370</v>
      </c>
    </row>
    <row r="8118" spans="3:3" x14ac:dyDescent="0.3">
      <c r="C8118" s="8" t="s">
        <v>5978</v>
      </c>
    </row>
    <row r="8119" spans="3:3" x14ac:dyDescent="0.3">
      <c r="C8119" s="9" t="s">
        <v>285</v>
      </c>
    </row>
    <row r="8120" spans="3:3" x14ac:dyDescent="0.3">
      <c r="C8120" s="8" t="s">
        <v>8300</v>
      </c>
    </row>
    <row r="8121" spans="3:3" x14ac:dyDescent="0.3">
      <c r="C8121" s="9" t="s">
        <v>428</v>
      </c>
    </row>
    <row r="8122" spans="3:3" x14ac:dyDescent="0.3">
      <c r="C8122" s="8" t="s">
        <v>8303</v>
      </c>
    </row>
    <row r="8123" spans="3:3" x14ac:dyDescent="0.3">
      <c r="C8123" s="9" t="s">
        <v>8306</v>
      </c>
    </row>
    <row r="8124" spans="3:3" x14ac:dyDescent="0.3">
      <c r="C8124" s="8" t="s">
        <v>54</v>
      </c>
    </row>
    <row r="8125" spans="3:3" x14ac:dyDescent="0.3">
      <c r="C8125" s="9" t="s">
        <v>333</v>
      </c>
    </row>
    <row r="8126" spans="3:3" x14ac:dyDescent="0.3">
      <c r="C8126" s="8" t="s">
        <v>8311</v>
      </c>
    </row>
    <row r="8127" spans="3:3" x14ac:dyDescent="0.3">
      <c r="C8127" s="9" t="s">
        <v>337</v>
      </c>
    </row>
    <row r="8128" spans="3:3" x14ac:dyDescent="0.3">
      <c r="C8128" s="8" t="s">
        <v>8314</v>
      </c>
    </row>
    <row r="8129" spans="3:3" x14ac:dyDescent="0.3">
      <c r="C8129" s="9" t="s">
        <v>8318</v>
      </c>
    </row>
    <row r="8130" spans="3:3" x14ac:dyDescent="0.3">
      <c r="C8130" s="8" t="s">
        <v>2136</v>
      </c>
    </row>
    <row r="8131" spans="3:3" x14ac:dyDescent="0.3">
      <c r="C8131" s="9" t="s">
        <v>365</v>
      </c>
    </row>
    <row r="8132" spans="3:3" x14ac:dyDescent="0.3">
      <c r="C8132" s="8" t="s">
        <v>8321</v>
      </c>
    </row>
    <row r="8133" spans="3:3" x14ac:dyDescent="0.3">
      <c r="C8133" s="9" t="s">
        <v>8323</v>
      </c>
    </row>
    <row r="8134" spans="3:3" x14ac:dyDescent="0.3">
      <c r="C8134" s="8" t="s">
        <v>313</v>
      </c>
    </row>
    <row r="8135" spans="3:3" x14ac:dyDescent="0.3">
      <c r="C8135" s="9" t="s">
        <v>2937</v>
      </c>
    </row>
    <row r="8136" spans="3:3" x14ac:dyDescent="0.3">
      <c r="C8136" s="8" t="s">
        <v>54</v>
      </c>
    </row>
    <row r="8137" spans="3:3" x14ac:dyDescent="0.3">
      <c r="C8137" s="9" t="s">
        <v>3294</v>
      </c>
    </row>
    <row r="8138" spans="3:3" x14ac:dyDescent="0.3">
      <c r="C8138" s="8" t="s">
        <v>519</v>
      </c>
    </row>
    <row r="8139" spans="3:3" x14ac:dyDescent="0.3">
      <c r="C8139" s="9" t="s">
        <v>1322</v>
      </c>
    </row>
    <row r="8140" spans="3:3" x14ac:dyDescent="0.3">
      <c r="C8140" s="8" t="s">
        <v>8334</v>
      </c>
    </row>
    <row r="8141" spans="3:3" x14ac:dyDescent="0.3">
      <c r="C8141" s="9" t="s">
        <v>8337</v>
      </c>
    </row>
    <row r="8142" spans="3:3" x14ac:dyDescent="0.3">
      <c r="C8142" s="8" t="s">
        <v>8340</v>
      </c>
    </row>
    <row r="8143" spans="3:3" x14ac:dyDescent="0.3">
      <c r="C8143" s="9" t="s">
        <v>8342</v>
      </c>
    </row>
    <row r="8144" spans="3:3" x14ac:dyDescent="0.3">
      <c r="C8144" s="8" t="s">
        <v>8345</v>
      </c>
    </row>
    <row r="8145" spans="3:3" x14ac:dyDescent="0.3">
      <c r="C8145" s="9" t="s">
        <v>3290</v>
      </c>
    </row>
    <row r="8146" spans="3:3" x14ac:dyDescent="0.3">
      <c r="C8146" s="8" t="s">
        <v>437</v>
      </c>
    </row>
    <row r="8147" spans="3:3" x14ac:dyDescent="0.3">
      <c r="C8147" s="9" t="s">
        <v>54</v>
      </c>
    </row>
    <row r="8148" spans="3:3" x14ac:dyDescent="0.3">
      <c r="C8148" s="8" t="s">
        <v>431</v>
      </c>
    </row>
    <row r="8149" spans="3:3" x14ac:dyDescent="0.3">
      <c r="C8149" s="9" t="s">
        <v>7315</v>
      </c>
    </row>
    <row r="8150" spans="3:3" x14ac:dyDescent="0.3">
      <c r="C8150" s="8" t="s">
        <v>287</v>
      </c>
    </row>
    <row r="8151" spans="3:3" x14ac:dyDescent="0.3">
      <c r="C8151" s="9" t="s">
        <v>8356</v>
      </c>
    </row>
    <row r="8152" spans="3:3" x14ac:dyDescent="0.3">
      <c r="C8152" s="8" t="s">
        <v>8358</v>
      </c>
    </row>
    <row r="8153" spans="3:3" x14ac:dyDescent="0.3">
      <c r="C8153" s="9" t="s">
        <v>333</v>
      </c>
    </row>
    <row r="8154" spans="3:3" x14ac:dyDescent="0.3">
      <c r="C8154" s="8" t="s">
        <v>8361</v>
      </c>
    </row>
    <row r="8155" spans="3:3" x14ac:dyDescent="0.3">
      <c r="C8155" s="9" t="s">
        <v>783</v>
      </c>
    </row>
    <row r="8156" spans="3:3" x14ac:dyDescent="0.3">
      <c r="C8156" s="8" t="s">
        <v>287</v>
      </c>
    </row>
    <row r="8157" spans="3:3" x14ac:dyDescent="0.3">
      <c r="C8157" s="9" t="s">
        <v>299</v>
      </c>
    </row>
    <row r="8158" spans="3:3" x14ac:dyDescent="0.3">
      <c r="C8158" s="8" t="s">
        <v>1633</v>
      </c>
    </row>
    <row r="8159" spans="3:3" x14ac:dyDescent="0.3">
      <c r="C8159" s="9" t="s">
        <v>8368</v>
      </c>
    </row>
    <row r="8160" spans="3:3" x14ac:dyDescent="0.3">
      <c r="C8160" s="8" t="s">
        <v>285</v>
      </c>
    </row>
    <row r="8161" spans="3:3" x14ac:dyDescent="0.3">
      <c r="C8161" s="9" t="s">
        <v>321</v>
      </c>
    </row>
    <row r="8162" spans="3:3" x14ac:dyDescent="0.3">
      <c r="C8162" s="8" t="s">
        <v>8374</v>
      </c>
    </row>
    <row r="8163" spans="3:3" x14ac:dyDescent="0.3">
      <c r="C8163" s="9" t="s">
        <v>8377</v>
      </c>
    </row>
    <row r="8164" spans="3:3" x14ac:dyDescent="0.3">
      <c r="C8164" s="8" t="s">
        <v>287</v>
      </c>
    </row>
    <row r="8165" spans="3:3" x14ac:dyDescent="0.3">
      <c r="C8165" s="9" t="s">
        <v>8380</v>
      </c>
    </row>
    <row r="8166" spans="3:3" x14ac:dyDescent="0.3">
      <c r="C8166" s="8" t="s">
        <v>8382</v>
      </c>
    </row>
    <row r="8167" spans="3:3" x14ac:dyDescent="0.3">
      <c r="C8167" s="9" t="s">
        <v>8384</v>
      </c>
    </row>
    <row r="8168" spans="3:3" x14ac:dyDescent="0.3">
      <c r="C8168" s="8" t="s">
        <v>422</v>
      </c>
    </row>
    <row r="8169" spans="3:3" x14ac:dyDescent="0.3">
      <c r="C8169" s="9" t="s">
        <v>445</v>
      </c>
    </row>
    <row r="8170" spans="3:3" x14ac:dyDescent="0.3">
      <c r="C8170" s="8" t="s">
        <v>8389</v>
      </c>
    </row>
    <row r="8171" spans="3:3" x14ac:dyDescent="0.3">
      <c r="C8171" s="9" t="s">
        <v>8391</v>
      </c>
    </row>
    <row r="8172" spans="3:3" x14ac:dyDescent="0.3">
      <c r="C8172" s="8" t="s">
        <v>376</v>
      </c>
    </row>
    <row r="8173" spans="3:3" x14ac:dyDescent="0.3">
      <c r="C8173" s="9" t="s">
        <v>287</v>
      </c>
    </row>
    <row r="8174" spans="3:3" x14ac:dyDescent="0.3">
      <c r="C8174" s="8" t="s">
        <v>1894</v>
      </c>
    </row>
    <row r="8175" spans="3:3" x14ac:dyDescent="0.3">
      <c r="C8175" s="9" t="s">
        <v>1885</v>
      </c>
    </row>
    <row r="8176" spans="3:3" x14ac:dyDescent="0.3">
      <c r="C8176" s="8" t="s">
        <v>285</v>
      </c>
    </row>
    <row r="8177" spans="3:3" x14ac:dyDescent="0.3">
      <c r="C8177" s="9" t="s">
        <v>1034</v>
      </c>
    </row>
    <row r="8178" spans="3:3" x14ac:dyDescent="0.3">
      <c r="C8178" s="8" t="s">
        <v>7315</v>
      </c>
    </row>
    <row r="8179" spans="3:3" x14ac:dyDescent="0.3">
      <c r="C8179" s="9" t="s">
        <v>1322</v>
      </c>
    </row>
    <row r="8180" spans="3:3" x14ac:dyDescent="0.3">
      <c r="C8180" s="8" t="s">
        <v>321</v>
      </c>
    </row>
    <row r="8181" spans="3:3" x14ac:dyDescent="0.3">
      <c r="C8181" s="9" t="s">
        <v>365</v>
      </c>
    </row>
    <row r="8182" spans="3:3" x14ac:dyDescent="0.3">
      <c r="C8182" s="8" t="s">
        <v>6270</v>
      </c>
    </row>
    <row r="8183" spans="3:3" x14ac:dyDescent="0.3">
      <c r="C8183" s="9" t="s">
        <v>8408</v>
      </c>
    </row>
    <row r="8184" spans="3:3" x14ac:dyDescent="0.3">
      <c r="C8184" s="8" t="s">
        <v>8410</v>
      </c>
    </row>
    <row r="8185" spans="3:3" x14ac:dyDescent="0.3">
      <c r="C8185" s="9" t="s">
        <v>8413</v>
      </c>
    </row>
    <row r="8186" spans="3:3" x14ac:dyDescent="0.3">
      <c r="C8186" s="8" t="s">
        <v>8416</v>
      </c>
    </row>
    <row r="8187" spans="3:3" x14ac:dyDescent="0.3">
      <c r="C8187" s="9" t="s">
        <v>8418</v>
      </c>
    </row>
    <row r="8188" spans="3:3" x14ac:dyDescent="0.3">
      <c r="C8188" s="8" t="s">
        <v>442</v>
      </c>
    </row>
    <row r="8189" spans="3:3" x14ac:dyDescent="0.3">
      <c r="C8189" s="9" t="s">
        <v>2277</v>
      </c>
    </row>
    <row r="8190" spans="3:3" x14ac:dyDescent="0.3">
      <c r="C8190" s="8" t="s">
        <v>54</v>
      </c>
    </row>
    <row r="8191" spans="3:3" x14ac:dyDescent="0.3">
      <c r="C8191" s="9" t="s">
        <v>301</v>
      </c>
    </row>
    <row r="8192" spans="3:3" x14ac:dyDescent="0.3">
      <c r="C8192" s="8" t="s">
        <v>459</v>
      </c>
    </row>
    <row r="8193" spans="3:3" x14ac:dyDescent="0.3">
      <c r="C8193" s="9" t="s">
        <v>437</v>
      </c>
    </row>
    <row r="8194" spans="3:3" x14ac:dyDescent="0.3">
      <c r="C8194" s="8" t="s">
        <v>285</v>
      </c>
    </row>
    <row r="8195" spans="3:3" x14ac:dyDescent="0.3">
      <c r="C8195" s="9" t="s">
        <v>8426</v>
      </c>
    </row>
    <row r="8196" spans="3:3" x14ac:dyDescent="0.3">
      <c r="C8196" s="8" t="s">
        <v>348</v>
      </c>
    </row>
    <row r="8197" spans="3:3" x14ac:dyDescent="0.3">
      <c r="C8197" s="9" t="s">
        <v>54</v>
      </c>
    </row>
    <row r="8198" spans="3:3" x14ac:dyDescent="0.3">
      <c r="C8198" s="8" t="s">
        <v>299</v>
      </c>
    </row>
    <row r="8199" spans="3:3" x14ac:dyDescent="0.3">
      <c r="C8199" s="9" t="s">
        <v>321</v>
      </c>
    </row>
    <row r="8200" spans="3:3" x14ac:dyDescent="0.3">
      <c r="C8200" s="8" t="s">
        <v>5978</v>
      </c>
    </row>
    <row r="8201" spans="3:3" x14ac:dyDescent="0.3">
      <c r="C8201" s="9" t="s">
        <v>285</v>
      </c>
    </row>
    <row r="8202" spans="3:3" x14ac:dyDescent="0.3">
      <c r="C8202" s="8" t="s">
        <v>8434</v>
      </c>
    </row>
    <row r="8203" spans="3:3" x14ac:dyDescent="0.3">
      <c r="C8203" s="9" t="s">
        <v>1366</v>
      </c>
    </row>
    <row r="8204" spans="3:3" x14ac:dyDescent="0.3">
      <c r="C8204" s="8" t="s">
        <v>299</v>
      </c>
    </row>
    <row r="8205" spans="3:3" x14ac:dyDescent="0.3">
      <c r="C8205" s="9" t="s">
        <v>1972</v>
      </c>
    </row>
    <row r="8206" spans="3:3" x14ac:dyDescent="0.3">
      <c r="C8206" s="8" t="s">
        <v>54</v>
      </c>
    </row>
    <row r="8207" spans="3:3" x14ac:dyDescent="0.3">
      <c r="C8207" s="9" t="s">
        <v>376</v>
      </c>
    </row>
    <row r="8208" spans="3:3" x14ac:dyDescent="0.3">
      <c r="C8208" s="8" t="s">
        <v>333</v>
      </c>
    </row>
    <row r="8209" spans="3:3" x14ac:dyDescent="0.3">
      <c r="C8209" s="9" t="s">
        <v>4145</v>
      </c>
    </row>
    <row r="8210" spans="3:3" x14ac:dyDescent="0.3">
      <c r="C8210" s="8" t="s">
        <v>1222</v>
      </c>
    </row>
    <row r="8211" spans="3:3" x14ac:dyDescent="0.3">
      <c r="C8211" s="9" t="s">
        <v>3290</v>
      </c>
    </row>
    <row r="8212" spans="3:3" x14ac:dyDescent="0.3">
      <c r="C8212" s="8" t="s">
        <v>294</v>
      </c>
    </row>
    <row r="8213" spans="3:3" x14ac:dyDescent="0.3">
      <c r="C8213" s="9" t="s">
        <v>8449</v>
      </c>
    </row>
    <row r="8214" spans="3:3" x14ac:dyDescent="0.3">
      <c r="C8214" s="8" t="s">
        <v>1846</v>
      </c>
    </row>
    <row r="8215" spans="3:3" x14ac:dyDescent="0.3">
      <c r="C8215" s="9" t="s">
        <v>287</v>
      </c>
    </row>
    <row r="8216" spans="3:3" x14ac:dyDescent="0.3">
      <c r="C8216" s="8" t="s">
        <v>370</v>
      </c>
    </row>
    <row r="8217" spans="3:3" x14ac:dyDescent="0.3">
      <c r="C8217" s="9" t="s">
        <v>3585</v>
      </c>
    </row>
    <row r="8218" spans="3:3" x14ac:dyDescent="0.3">
      <c r="C8218" s="8" t="s">
        <v>287</v>
      </c>
    </row>
    <row r="8219" spans="3:3" x14ac:dyDescent="0.3">
      <c r="C8219" s="9" t="s">
        <v>287</v>
      </c>
    </row>
    <row r="8220" spans="3:3" x14ac:dyDescent="0.3">
      <c r="C8220" s="8" t="s">
        <v>8460</v>
      </c>
    </row>
    <row r="8221" spans="3:3" x14ac:dyDescent="0.3">
      <c r="C8221" s="9" t="s">
        <v>8463</v>
      </c>
    </row>
    <row r="8222" spans="3:3" x14ac:dyDescent="0.3">
      <c r="C8222" s="8" t="s">
        <v>731</v>
      </c>
    </row>
    <row r="8223" spans="3:3" x14ac:dyDescent="0.3">
      <c r="C8223" s="9" t="s">
        <v>1265</v>
      </c>
    </row>
    <row r="8224" spans="3:3" x14ac:dyDescent="0.3">
      <c r="C8224" s="8" t="s">
        <v>8468</v>
      </c>
    </row>
    <row r="8225" spans="3:3" x14ac:dyDescent="0.3">
      <c r="C8225" s="9" t="s">
        <v>348</v>
      </c>
    </row>
    <row r="8226" spans="3:3" x14ac:dyDescent="0.3">
      <c r="C8226" s="8" t="s">
        <v>8471</v>
      </c>
    </row>
    <row r="8227" spans="3:3" x14ac:dyDescent="0.3">
      <c r="C8227" s="9" t="s">
        <v>8473</v>
      </c>
    </row>
    <row r="8228" spans="3:3" x14ac:dyDescent="0.3">
      <c r="C8228" s="8" t="s">
        <v>2236</v>
      </c>
    </row>
    <row r="8229" spans="3:3" x14ac:dyDescent="0.3">
      <c r="C8229" s="9" t="s">
        <v>8476</v>
      </c>
    </row>
    <row r="8230" spans="3:3" x14ac:dyDescent="0.3">
      <c r="C8230" s="8" t="s">
        <v>8479</v>
      </c>
    </row>
    <row r="8231" spans="3:3" x14ac:dyDescent="0.3">
      <c r="C8231" s="9" t="s">
        <v>8482</v>
      </c>
    </row>
    <row r="8232" spans="3:3" x14ac:dyDescent="0.3">
      <c r="C8232" s="8" t="s">
        <v>8485</v>
      </c>
    </row>
    <row r="8233" spans="3:3" x14ac:dyDescent="0.3">
      <c r="C8233" s="9" t="s">
        <v>285</v>
      </c>
    </row>
    <row r="8234" spans="3:3" x14ac:dyDescent="0.3">
      <c r="C8234" s="8" t="s">
        <v>8300</v>
      </c>
    </row>
    <row r="8235" spans="3:3" x14ac:dyDescent="0.3">
      <c r="C8235" s="9" t="s">
        <v>437</v>
      </c>
    </row>
    <row r="8236" spans="3:3" x14ac:dyDescent="0.3">
      <c r="C8236" s="8" t="s">
        <v>8489</v>
      </c>
    </row>
    <row r="8237" spans="3:3" x14ac:dyDescent="0.3">
      <c r="C8237" s="9" t="s">
        <v>781</v>
      </c>
    </row>
    <row r="8238" spans="3:3" x14ac:dyDescent="0.3">
      <c r="C8238" s="8" t="s">
        <v>54</v>
      </c>
    </row>
    <row r="8239" spans="3:3" x14ac:dyDescent="0.3">
      <c r="C8239" s="9" t="s">
        <v>54</v>
      </c>
    </row>
    <row r="8240" spans="3:3" x14ac:dyDescent="0.3">
      <c r="C8240" s="8" t="s">
        <v>54</v>
      </c>
    </row>
    <row r="8241" spans="3:3" x14ac:dyDescent="0.3">
      <c r="C8241" s="9" t="s">
        <v>8137</v>
      </c>
    </row>
    <row r="8242" spans="3:3" x14ac:dyDescent="0.3">
      <c r="C8242" s="8" t="s">
        <v>1265</v>
      </c>
    </row>
    <row r="8243" spans="3:3" x14ac:dyDescent="0.3">
      <c r="C8243" s="9" t="s">
        <v>8499</v>
      </c>
    </row>
    <row r="8244" spans="3:3" x14ac:dyDescent="0.3">
      <c r="C8244" s="8" t="s">
        <v>287</v>
      </c>
    </row>
    <row r="8245" spans="3:3" x14ac:dyDescent="0.3">
      <c r="C8245" s="9" t="s">
        <v>978</v>
      </c>
    </row>
    <row r="8246" spans="3:3" x14ac:dyDescent="0.3">
      <c r="C8246" s="8" t="s">
        <v>567</v>
      </c>
    </row>
    <row r="8247" spans="3:3" x14ac:dyDescent="0.3">
      <c r="C8247" s="9" t="s">
        <v>1822</v>
      </c>
    </row>
    <row r="8248" spans="3:3" x14ac:dyDescent="0.3">
      <c r="C8248" s="8" t="s">
        <v>348</v>
      </c>
    </row>
    <row r="8249" spans="3:3" x14ac:dyDescent="0.3">
      <c r="C8249" s="9" t="s">
        <v>8508</v>
      </c>
    </row>
    <row r="8250" spans="3:3" x14ac:dyDescent="0.3">
      <c r="C8250" s="8" t="s">
        <v>287</v>
      </c>
    </row>
    <row r="8251" spans="3:3" x14ac:dyDescent="0.3">
      <c r="C8251" s="9" t="s">
        <v>8513</v>
      </c>
    </row>
    <row r="8252" spans="3:3" x14ac:dyDescent="0.3">
      <c r="C8252" s="8" t="s">
        <v>285</v>
      </c>
    </row>
    <row r="8253" spans="3:3" x14ac:dyDescent="0.3">
      <c r="C8253" s="9" t="s">
        <v>3290</v>
      </c>
    </row>
    <row r="8254" spans="3:3" x14ac:dyDescent="0.3">
      <c r="C8254" s="8" t="s">
        <v>3290</v>
      </c>
    </row>
    <row r="8255" spans="3:3" x14ac:dyDescent="0.3">
      <c r="C8255" s="9" t="s">
        <v>1048</v>
      </c>
    </row>
    <row r="8256" spans="3:3" x14ac:dyDescent="0.3">
      <c r="C8256" s="8" t="s">
        <v>8135</v>
      </c>
    </row>
    <row r="8257" spans="3:3" x14ac:dyDescent="0.3">
      <c r="C8257" s="9" t="s">
        <v>2082</v>
      </c>
    </row>
    <row r="8258" spans="3:3" x14ac:dyDescent="0.3">
      <c r="C8258" s="8" t="s">
        <v>8520</v>
      </c>
    </row>
    <row r="8259" spans="3:3" x14ac:dyDescent="0.3">
      <c r="C8259" s="9" t="s">
        <v>299</v>
      </c>
    </row>
    <row r="8260" spans="3:3" x14ac:dyDescent="0.3">
      <c r="C8260" s="8" t="s">
        <v>1858</v>
      </c>
    </row>
    <row r="8261" spans="3:3" x14ac:dyDescent="0.3">
      <c r="C8261" s="9" t="s">
        <v>301</v>
      </c>
    </row>
    <row r="8262" spans="3:3" x14ac:dyDescent="0.3">
      <c r="C8262" s="8" t="s">
        <v>2647</v>
      </c>
    </row>
    <row r="8263" spans="3:3" x14ac:dyDescent="0.3">
      <c r="C8263" s="9" t="s">
        <v>1680</v>
      </c>
    </row>
    <row r="8264" spans="3:3" x14ac:dyDescent="0.3">
      <c r="C8264" s="8" t="s">
        <v>1633</v>
      </c>
    </row>
    <row r="8265" spans="3:3" x14ac:dyDescent="0.3">
      <c r="C8265" s="9" t="s">
        <v>287</v>
      </c>
    </row>
    <row r="8266" spans="3:3" x14ac:dyDescent="0.3">
      <c r="C8266" s="8" t="s">
        <v>376</v>
      </c>
    </row>
    <row r="8267" spans="3:3" x14ac:dyDescent="0.3">
      <c r="C8267" s="9" t="s">
        <v>299</v>
      </c>
    </row>
    <row r="8268" spans="3:3" x14ac:dyDescent="0.3">
      <c r="C8268" s="8" t="s">
        <v>2082</v>
      </c>
    </row>
    <row r="8269" spans="3:3" x14ac:dyDescent="0.3">
      <c r="C8269" s="9" t="s">
        <v>54</v>
      </c>
    </row>
    <row r="8270" spans="3:3" x14ac:dyDescent="0.3">
      <c r="C8270" s="8" t="s">
        <v>8535</v>
      </c>
    </row>
    <row r="8271" spans="3:3" x14ac:dyDescent="0.3">
      <c r="C8271" s="9" t="s">
        <v>2047</v>
      </c>
    </row>
    <row r="8272" spans="3:3" x14ac:dyDescent="0.3">
      <c r="C8272" s="8" t="s">
        <v>287</v>
      </c>
    </row>
    <row r="8273" spans="3:3" x14ac:dyDescent="0.3">
      <c r="C8273" s="9" t="s">
        <v>1346</v>
      </c>
    </row>
    <row r="8274" spans="3:3" x14ac:dyDescent="0.3">
      <c r="C8274" s="8" t="s">
        <v>2199</v>
      </c>
    </row>
    <row r="8275" spans="3:3" x14ac:dyDescent="0.3">
      <c r="C8275" s="9" t="s">
        <v>355</v>
      </c>
    </row>
    <row r="8276" spans="3:3" x14ac:dyDescent="0.3">
      <c r="C8276" s="8" t="s">
        <v>285</v>
      </c>
    </row>
    <row r="8277" spans="3:3" x14ac:dyDescent="0.3">
      <c r="C8277" s="9" t="s">
        <v>8543</v>
      </c>
    </row>
    <row r="8278" spans="3:3" x14ac:dyDescent="0.3">
      <c r="C8278" s="8" t="s">
        <v>1822</v>
      </c>
    </row>
    <row r="8279" spans="3:3" x14ac:dyDescent="0.3">
      <c r="C8279" s="9" t="s">
        <v>1265</v>
      </c>
    </row>
    <row r="8280" spans="3:3" x14ac:dyDescent="0.3">
      <c r="C8280" s="8" t="s">
        <v>287</v>
      </c>
    </row>
    <row r="8281" spans="3:3" x14ac:dyDescent="0.3">
      <c r="C8281" s="9" t="s">
        <v>8342</v>
      </c>
    </row>
    <row r="8282" spans="3:3" x14ac:dyDescent="0.3">
      <c r="C8282" s="8" t="s">
        <v>437</v>
      </c>
    </row>
    <row r="8283" spans="3:3" x14ac:dyDescent="0.3">
      <c r="C8283" s="9" t="s">
        <v>1885</v>
      </c>
    </row>
    <row r="8284" spans="3:3" x14ac:dyDescent="0.3">
      <c r="C8284" s="8" t="s">
        <v>1906</v>
      </c>
    </row>
    <row r="8285" spans="3:3" x14ac:dyDescent="0.3">
      <c r="C8285" s="9" t="s">
        <v>54</v>
      </c>
    </row>
    <row r="8286" spans="3:3" x14ac:dyDescent="0.3">
      <c r="C8286" s="8" t="s">
        <v>1932</v>
      </c>
    </row>
    <row r="8287" spans="3:3" x14ac:dyDescent="0.3">
      <c r="C8287" s="9" t="s">
        <v>2647</v>
      </c>
    </row>
    <row r="8288" spans="3:3" x14ac:dyDescent="0.3">
      <c r="C8288" s="8" t="s">
        <v>8297</v>
      </c>
    </row>
    <row r="8289" spans="3:3" x14ac:dyDescent="0.3">
      <c r="C8289" s="9" t="s">
        <v>8558</v>
      </c>
    </row>
    <row r="8290" spans="3:3" x14ac:dyDescent="0.3">
      <c r="C8290" s="8" t="s">
        <v>8560</v>
      </c>
    </row>
    <row r="8291" spans="3:3" x14ac:dyDescent="0.3">
      <c r="C8291" s="9" t="s">
        <v>8171</v>
      </c>
    </row>
    <row r="8292" spans="3:3" x14ac:dyDescent="0.3">
      <c r="C8292" s="8" t="s">
        <v>8563</v>
      </c>
    </row>
    <row r="8293" spans="3:3" x14ac:dyDescent="0.3">
      <c r="C8293" s="9" t="s">
        <v>376</v>
      </c>
    </row>
    <row r="8294" spans="3:3" x14ac:dyDescent="0.3">
      <c r="C8294" s="8" t="s">
        <v>54</v>
      </c>
    </row>
    <row r="8295" spans="3:3" x14ac:dyDescent="0.3">
      <c r="C8295" s="9" t="s">
        <v>8568</v>
      </c>
    </row>
    <row r="8296" spans="3:3" x14ac:dyDescent="0.3">
      <c r="C8296" s="8" t="s">
        <v>299</v>
      </c>
    </row>
    <row r="8297" spans="3:3" x14ac:dyDescent="0.3">
      <c r="C8297" s="9" t="s">
        <v>8218</v>
      </c>
    </row>
    <row r="8298" spans="3:3" x14ac:dyDescent="0.3">
      <c r="C8298" s="8" t="s">
        <v>8571</v>
      </c>
    </row>
    <row r="8299" spans="3:3" x14ac:dyDescent="0.3">
      <c r="C8299" s="9" t="s">
        <v>8573</v>
      </c>
    </row>
    <row r="8300" spans="3:3" x14ac:dyDescent="0.3">
      <c r="C8300" s="8" t="s">
        <v>1982</v>
      </c>
    </row>
    <row r="8301" spans="3:3" x14ac:dyDescent="0.3">
      <c r="C8301" s="9" t="s">
        <v>3290</v>
      </c>
    </row>
    <row r="8302" spans="3:3" x14ac:dyDescent="0.3">
      <c r="C8302" s="8" t="s">
        <v>319</v>
      </c>
    </row>
    <row r="8303" spans="3:3" x14ac:dyDescent="0.3">
      <c r="C8303" s="9" t="s">
        <v>8581</v>
      </c>
    </row>
    <row r="8304" spans="3:3" x14ac:dyDescent="0.3">
      <c r="C8304" s="8" t="s">
        <v>8583</v>
      </c>
    </row>
    <row r="8305" spans="3:3" x14ac:dyDescent="0.3">
      <c r="C8305" s="9" t="s">
        <v>370</v>
      </c>
    </row>
    <row r="8306" spans="3:3" x14ac:dyDescent="0.3">
      <c r="C8306" s="8" t="s">
        <v>333</v>
      </c>
    </row>
    <row r="8307" spans="3:3" x14ac:dyDescent="0.3">
      <c r="C8307" s="9" t="s">
        <v>8588</v>
      </c>
    </row>
    <row r="8308" spans="3:3" x14ac:dyDescent="0.3">
      <c r="C8308" s="8" t="s">
        <v>1346</v>
      </c>
    </row>
    <row r="8309" spans="3:3" x14ac:dyDescent="0.3">
      <c r="C8309" s="9" t="s">
        <v>54</v>
      </c>
    </row>
    <row r="8310" spans="3:3" x14ac:dyDescent="0.3">
      <c r="C8310" s="8" t="s">
        <v>287</v>
      </c>
    </row>
    <row r="8311" spans="3:3" x14ac:dyDescent="0.3">
      <c r="C8311" s="9" t="s">
        <v>8592</v>
      </c>
    </row>
    <row r="8312" spans="3:3" x14ac:dyDescent="0.3">
      <c r="C8312" s="8" t="s">
        <v>287</v>
      </c>
    </row>
    <row r="8313" spans="3:3" x14ac:dyDescent="0.3">
      <c r="C8313" s="9" t="s">
        <v>2138</v>
      </c>
    </row>
    <row r="8314" spans="3:3" x14ac:dyDescent="0.3">
      <c r="C8314" s="8" t="s">
        <v>8596</v>
      </c>
    </row>
    <row r="8315" spans="3:3" x14ac:dyDescent="0.3">
      <c r="C8315" s="9" t="s">
        <v>8599</v>
      </c>
    </row>
    <row r="8316" spans="3:3" x14ac:dyDescent="0.3">
      <c r="C8316" s="8" t="s">
        <v>2810</v>
      </c>
    </row>
    <row r="8317" spans="3:3" x14ac:dyDescent="0.3">
      <c r="C8317" s="9" t="s">
        <v>54</v>
      </c>
    </row>
    <row r="8318" spans="3:3" x14ac:dyDescent="0.3">
      <c r="C8318" s="8" t="s">
        <v>367</v>
      </c>
    </row>
    <row r="8319" spans="3:3" x14ac:dyDescent="0.3">
      <c r="C8319" s="9" t="s">
        <v>8604</v>
      </c>
    </row>
    <row r="8320" spans="3:3" x14ac:dyDescent="0.3">
      <c r="C8320" s="8" t="s">
        <v>2199</v>
      </c>
    </row>
    <row r="8321" spans="3:3" x14ac:dyDescent="0.3">
      <c r="C8321" s="9" t="s">
        <v>285</v>
      </c>
    </row>
    <row r="8322" spans="3:3" x14ac:dyDescent="0.3">
      <c r="C8322" s="8" t="s">
        <v>287</v>
      </c>
    </row>
    <row r="8323" spans="3:3" x14ac:dyDescent="0.3">
      <c r="C8323" s="9" t="s">
        <v>1669</v>
      </c>
    </row>
    <row r="8324" spans="3:3" x14ac:dyDescent="0.3">
      <c r="C8324" s="8" t="s">
        <v>1936</v>
      </c>
    </row>
    <row r="8325" spans="3:3" x14ac:dyDescent="0.3">
      <c r="C8325" s="9" t="s">
        <v>1071</v>
      </c>
    </row>
    <row r="8326" spans="3:3" x14ac:dyDescent="0.3">
      <c r="C8326" s="8" t="s">
        <v>2136</v>
      </c>
    </row>
    <row r="8327" spans="3:3" x14ac:dyDescent="0.3">
      <c r="C8327" s="9" t="s">
        <v>8616</v>
      </c>
    </row>
    <row r="8328" spans="3:3" x14ac:dyDescent="0.3">
      <c r="C8328" s="8" t="s">
        <v>2661</v>
      </c>
    </row>
    <row r="8329" spans="3:3" x14ac:dyDescent="0.3">
      <c r="C8329" s="9" t="s">
        <v>8620</v>
      </c>
    </row>
    <row r="8330" spans="3:3" x14ac:dyDescent="0.3">
      <c r="C8330" s="8" t="s">
        <v>1322</v>
      </c>
    </row>
    <row r="8331" spans="3:3" x14ac:dyDescent="0.3">
      <c r="C8331" s="9" t="s">
        <v>8625</v>
      </c>
    </row>
    <row r="8332" spans="3:3" x14ac:dyDescent="0.3">
      <c r="C8332" s="8" t="s">
        <v>8627</v>
      </c>
    </row>
    <row r="8333" spans="3:3" x14ac:dyDescent="0.3">
      <c r="C8333" s="9" t="s">
        <v>8629</v>
      </c>
    </row>
    <row r="8334" spans="3:3" x14ac:dyDescent="0.3">
      <c r="C8334" s="8" t="s">
        <v>8631</v>
      </c>
    </row>
    <row r="8335" spans="3:3" x14ac:dyDescent="0.3">
      <c r="C8335" s="9" t="s">
        <v>8635</v>
      </c>
    </row>
    <row r="8336" spans="3:3" x14ac:dyDescent="0.3">
      <c r="C8336" s="8" t="s">
        <v>6176</v>
      </c>
    </row>
    <row r="8337" spans="3:3" x14ac:dyDescent="0.3">
      <c r="C8337" s="9" t="s">
        <v>8638</v>
      </c>
    </row>
    <row r="8338" spans="3:3" x14ac:dyDescent="0.3">
      <c r="C8338" s="8" t="s">
        <v>313</v>
      </c>
    </row>
    <row r="8339" spans="3:3" x14ac:dyDescent="0.3">
      <c r="C8339" s="9" t="s">
        <v>8641</v>
      </c>
    </row>
    <row r="8340" spans="3:3" x14ac:dyDescent="0.3">
      <c r="C8340" s="8" t="s">
        <v>1071</v>
      </c>
    </row>
    <row r="8341" spans="3:3" x14ac:dyDescent="0.3">
      <c r="C8341" s="9" t="s">
        <v>2994</v>
      </c>
    </row>
    <row r="8342" spans="3:3" x14ac:dyDescent="0.3">
      <c r="C8342" s="8" t="s">
        <v>8646</v>
      </c>
    </row>
    <row r="8343" spans="3:3" x14ac:dyDescent="0.3">
      <c r="C8343" s="9" t="s">
        <v>8649</v>
      </c>
    </row>
    <row r="8344" spans="3:3" x14ac:dyDescent="0.3">
      <c r="C8344" s="8" t="s">
        <v>8652</v>
      </c>
    </row>
    <row r="8345" spans="3:3" x14ac:dyDescent="0.3">
      <c r="C8345" s="9" t="s">
        <v>287</v>
      </c>
    </row>
    <row r="8346" spans="3:3" x14ac:dyDescent="0.3">
      <c r="C8346" s="8" t="s">
        <v>2082</v>
      </c>
    </row>
    <row r="8347" spans="3:3" x14ac:dyDescent="0.3">
      <c r="C8347" s="9" t="s">
        <v>299</v>
      </c>
    </row>
    <row r="8348" spans="3:3" x14ac:dyDescent="0.3">
      <c r="C8348" s="8" t="s">
        <v>367</v>
      </c>
    </row>
    <row r="8349" spans="3:3" x14ac:dyDescent="0.3">
      <c r="C8349" s="9" t="s">
        <v>1316</v>
      </c>
    </row>
    <row r="8350" spans="3:3" x14ac:dyDescent="0.3">
      <c r="C8350" s="8" t="s">
        <v>8658</v>
      </c>
    </row>
    <row r="8351" spans="3:3" x14ac:dyDescent="0.3">
      <c r="C8351" s="9" t="s">
        <v>8660</v>
      </c>
    </row>
    <row r="8352" spans="3:3" x14ac:dyDescent="0.3">
      <c r="C8352" s="8" t="s">
        <v>6091</v>
      </c>
    </row>
    <row r="8353" spans="3:3" x14ac:dyDescent="0.3">
      <c r="C8353" s="9" t="s">
        <v>524</v>
      </c>
    </row>
    <row r="8354" spans="3:3" x14ac:dyDescent="0.3">
      <c r="C8354" s="8" t="s">
        <v>3771</v>
      </c>
    </row>
    <row r="8355" spans="3:3" x14ac:dyDescent="0.3">
      <c r="C8355" s="9" t="s">
        <v>1216</v>
      </c>
    </row>
    <row r="8356" spans="3:3" x14ac:dyDescent="0.3">
      <c r="C8356" s="8" t="s">
        <v>626</v>
      </c>
    </row>
    <row r="8357" spans="3:3" x14ac:dyDescent="0.3">
      <c r="C8357" s="9" t="s">
        <v>340</v>
      </c>
    </row>
    <row r="8358" spans="3:3" x14ac:dyDescent="0.3">
      <c r="C8358" s="8" t="s">
        <v>1222</v>
      </c>
    </row>
    <row r="8359" spans="3:3" x14ac:dyDescent="0.3">
      <c r="C8359" s="9" t="s">
        <v>333</v>
      </c>
    </row>
    <row r="8360" spans="3:3" x14ac:dyDescent="0.3">
      <c r="C8360" s="8" t="s">
        <v>8670</v>
      </c>
    </row>
    <row r="8361" spans="3:3" x14ac:dyDescent="0.3">
      <c r="C8361" s="9" t="s">
        <v>8673</v>
      </c>
    </row>
    <row r="8362" spans="3:3" x14ac:dyDescent="0.3">
      <c r="C8362" s="8" t="s">
        <v>313</v>
      </c>
    </row>
    <row r="8363" spans="3:3" x14ac:dyDescent="0.3">
      <c r="C8363" s="9" t="s">
        <v>424</v>
      </c>
    </row>
    <row r="8364" spans="3:3" x14ac:dyDescent="0.3">
      <c r="C8364" s="8" t="s">
        <v>8670</v>
      </c>
    </row>
    <row r="8365" spans="3:3" x14ac:dyDescent="0.3">
      <c r="C8365" s="9" t="s">
        <v>294</v>
      </c>
    </row>
    <row r="8366" spans="3:3" x14ac:dyDescent="0.3">
      <c r="C8366" s="8" t="s">
        <v>519</v>
      </c>
    </row>
    <row r="8367" spans="3:3" x14ac:dyDescent="0.3">
      <c r="C8367" s="9" t="s">
        <v>285</v>
      </c>
    </row>
    <row r="8368" spans="3:3" x14ac:dyDescent="0.3">
      <c r="C8368" s="8" t="s">
        <v>54</v>
      </c>
    </row>
    <row r="8369" spans="3:3" x14ac:dyDescent="0.3">
      <c r="C8369" s="9" t="s">
        <v>8434</v>
      </c>
    </row>
    <row r="8370" spans="3:3" x14ac:dyDescent="0.3">
      <c r="C8370" s="8" t="s">
        <v>8683</v>
      </c>
    </row>
    <row r="8371" spans="3:3" x14ac:dyDescent="0.3">
      <c r="C8371" s="9" t="s">
        <v>370</v>
      </c>
    </row>
    <row r="8372" spans="3:3" x14ac:dyDescent="0.3">
      <c r="C8372" s="8" t="s">
        <v>296</v>
      </c>
    </row>
    <row r="8373" spans="3:3" x14ac:dyDescent="0.3">
      <c r="C8373" s="9" t="s">
        <v>8688</v>
      </c>
    </row>
    <row r="8374" spans="3:3" x14ac:dyDescent="0.3">
      <c r="C8374" s="8" t="s">
        <v>8690</v>
      </c>
    </row>
    <row r="8375" spans="3:3" x14ac:dyDescent="0.3">
      <c r="C8375" s="9" t="s">
        <v>3771</v>
      </c>
    </row>
    <row r="8376" spans="3:3" x14ac:dyDescent="0.3">
      <c r="C8376" s="8" t="s">
        <v>2647</v>
      </c>
    </row>
    <row r="8377" spans="3:3" x14ac:dyDescent="0.3">
      <c r="C8377" s="9" t="s">
        <v>8171</v>
      </c>
    </row>
    <row r="8378" spans="3:3" x14ac:dyDescent="0.3">
      <c r="C8378" s="8" t="s">
        <v>8696</v>
      </c>
    </row>
    <row r="8379" spans="3:3" x14ac:dyDescent="0.3">
      <c r="C8379" s="9" t="s">
        <v>313</v>
      </c>
    </row>
    <row r="8380" spans="3:3" x14ac:dyDescent="0.3">
      <c r="C8380" s="8" t="s">
        <v>8699</v>
      </c>
    </row>
    <row r="8381" spans="3:3" x14ac:dyDescent="0.3">
      <c r="C8381" s="9" t="s">
        <v>313</v>
      </c>
    </row>
    <row r="8382" spans="3:3" x14ac:dyDescent="0.3">
      <c r="C8382" s="8" t="s">
        <v>8702</v>
      </c>
    </row>
    <row r="8383" spans="3:3" x14ac:dyDescent="0.3">
      <c r="C8383" s="9" t="s">
        <v>8704</v>
      </c>
    </row>
    <row r="8384" spans="3:3" x14ac:dyDescent="0.3">
      <c r="C8384" s="8" t="s">
        <v>313</v>
      </c>
    </row>
    <row r="8385" spans="3:3" x14ac:dyDescent="0.3">
      <c r="C8385" s="9" t="s">
        <v>1698</v>
      </c>
    </row>
    <row r="8386" spans="3:3" x14ac:dyDescent="0.3">
      <c r="C8386" s="8" t="s">
        <v>437</v>
      </c>
    </row>
    <row r="8387" spans="3:3" x14ac:dyDescent="0.3">
      <c r="C8387" s="9" t="s">
        <v>8707</v>
      </c>
    </row>
    <row r="8388" spans="3:3" x14ac:dyDescent="0.3">
      <c r="C8388" s="8" t="s">
        <v>2157</v>
      </c>
    </row>
    <row r="8389" spans="3:3" x14ac:dyDescent="0.3">
      <c r="C8389" s="9" t="s">
        <v>8710</v>
      </c>
    </row>
    <row r="8390" spans="3:3" x14ac:dyDescent="0.3">
      <c r="C8390" s="8" t="s">
        <v>1023</v>
      </c>
    </row>
    <row r="8391" spans="3:3" x14ac:dyDescent="0.3">
      <c r="C8391" s="9" t="s">
        <v>949</v>
      </c>
    </row>
    <row r="8392" spans="3:3" x14ac:dyDescent="0.3">
      <c r="C8392" s="8" t="s">
        <v>8715</v>
      </c>
    </row>
    <row r="8393" spans="3:3" x14ac:dyDescent="0.3">
      <c r="C8393" s="9" t="s">
        <v>1265</v>
      </c>
    </row>
    <row r="8394" spans="3:3" x14ac:dyDescent="0.3">
      <c r="C8394" s="8" t="s">
        <v>54</v>
      </c>
    </row>
    <row r="8395" spans="3:3" x14ac:dyDescent="0.3">
      <c r="C8395" s="9" t="s">
        <v>8721</v>
      </c>
    </row>
    <row r="8396" spans="3:3" x14ac:dyDescent="0.3">
      <c r="C8396" s="8" t="s">
        <v>8723</v>
      </c>
    </row>
    <row r="8397" spans="3:3" x14ac:dyDescent="0.3">
      <c r="C8397" s="9" t="s">
        <v>299</v>
      </c>
    </row>
    <row r="8398" spans="3:3" x14ac:dyDescent="0.3">
      <c r="C8398" s="8" t="s">
        <v>299</v>
      </c>
    </row>
    <row r="8399" spans="3:3" x14ac:dyDescent="0.3">
      <c r="C8399" s="9" t="s">
        <v>333</v>
      </c>
    </row>
    <row r="8400" spans="3:3" x14ac:dyDescent="0.3">
      <c r="C8400" s="8" t="s">
        <v>335</v>
      </c>
    </row>
    <row r="8401" spans="3:3" x14ac:dyDescent="0.3">
      <c r="C8401" s="9" t="s">
        <v>313</v>
      </c>
    </row>
    <row r="8402" spans="3:3" x14ac:dyDescent="0.3">
      <c r="C8402" s="8" t="s">
        <v>2581</v>
      </c>
    </row>
    <row r="8403" spans="3:3" x14ac:dyDescent="0.3">
      <c r="C8403" s="9" t="s">
        <v>355</v>
      </c>
    </row>
    <row r="8404" spans="3:3" x14ac:dyDescent="0.3">
      <c r="C8404" s="8" t="s">
        <v>8732</v>
      </c>
    </row>
    <row r="8405" spans="3:3" x14ac:dyDescent="0.3">
      <c r="C8405" s="9" t="s">
        <v>285</v>
      </c>
    </row>
    <row r="8406" spans="3:3" x14ac:dyDescent="0.3">
      <c r="C8406" s="8" t="s">
        <v>8735</v>
      </c>
    </row>
    <row r="8407" spans="3:3" x14ac:dyDescent="0.3">
      <c r="C8407" s="9" t="s">
        <v>294</v>
      </c>
    </row>
    <row r="8408" spans="3:3" x14ac:dyDescent="0.3">
      <c r="C8408" s="8" t="s">
        <v>355</v>
      </c>
    </row>
    <row r="8409" spans="3:3" x14ac:dyDescent="0.3">
      <c r="C8409" s="9" t="s">
        <v>3576</v>
      </c>
    </row>
    <row r="8410" spans="3:3" x14ac:dyDescent="0.3">
      <c r="C8410" s="8" t="s">
        <v>519</v>
      </c>
    </row>
    <row r="8411" spans="3:3" x14ac:dyDescent="0.3">
      <c r="C8411" s="9" t="s">
        <v>1048</v>
      </c>
    </row>
    <row r="8412" spans="3:3" x14ac:dyDescent="0.3">
      <c r="C8412" s="8" t="s">
        <v>1248</v>
      </c>
    </row>
    <row r="8413" spans="3:3" x14ac:dyDescent="0.3">
      <c r="C8413" s="9" t="s">
        <v>8743</v>
      </c>
    </row>
    <row r="8414" spans="3:3" x14ac:dyDescent="0.3">
      <c r="C8414" s="8" t="s">
        <v>626</v>
      </c>
    </row>
    <row r="8415" spans="3:3" x14ac:dyDescent="0.3">
      <c r="C8415" s="9" t="s">
        <v>3670</v>
      </c>
    </row>
    <row r="8416" spans="3:3" x14ac:dyDescent="0.3">
      <c r="C8416" s="8" t="s">
        <v>6433</v>
      </c>
    </row>
    <row r="8417" spans="3:3" x14ac:dyDescent="0.3">
      <c r="C8417" s="9" t="s">
        <v>6740</v>
      </c>
    </row>
    <row r="8418" spans="3:3" x14ac:dyDescent="0.3">
      <c r="C8418" s="8" t="s">
        <v>315</v>
      </c>
    </row>
    <row r="8419" spans="3:3" x14ac:dyDescent="0.3">
      <c r="C8419" s="9" t="s">
        <v>355</v>
      </c>
    </row>
    <row r="8420" spans="3:3" x14ac:dyDescent="0.3">
      <c r="C8420" s="8" t="s">
        <v>5135</v>
      </c>
    </row>
    <row r="8421" spans="3:3" x14ac:dyDescent="0.3">
      <c r="C8421" s="9" t="s">
        <v>7177</v>
      </c>
    </row>
    <row r="8422" spans="3:3" x14ac:dyDescent="0.3">
      <c r="C8422" s="8" t="s">
        <v>54</v>
      </c>
    </row>
    <row r="8423" spans="3:3" x14ac:dyDescent="0.3">
      <c r="C8423" s="9" t="s">
        <v>299</v>
      </c>
    </row>
    <row r="8424" spans="3:3" x14ac:dyDescent="0.3">
      <c r="C8424" s="8" t="s">
        <v>299</v>
      </c>
    </row>
    <row r="8425" spans="3:3" x14ac:dyDescent="0.3">
      <c r="C8425" s="9" t="s">
        <v>8754</v>
      </c>
    </row>
    <row r="8426" spans="3:3" x14ac:dyDescent="0.3">
      <c r="C8426" s="8" t="s">
        <v>2097</v>
      </c>
    </row>
    <row r="8427" spans="3:3" x14ac:dyDescent="0.3">
      <c r="C8427" s="9" t="s">
        <v>8756</v>
      </c>
    </row>
    <row r="8428" spans="3:3" x14ac:dyDescent="0.3">
      <c r="C8428" s="8" t="s">
        <v>8758</v>
      </c>
    </row>
    <row r="8429" spans="3:3" x14ac:dyDescent="0.3">
      <c r="C8429" s="9" t="s">
        <v>8760</v>
      </c>
    </row>
    <row r="8430" spans="3:3" x14ac:dyDescent="0.3">
      <c r="C8430" s="8" t="s">
        <v>8762</v>
      </c>
    </row>
    <row r="8431" spans="3:3" x14ac:dyDescent="0.3">
      <c r="C8431" s="9" t="s">
        <v>519</v>
      </c>
    </row>
    <row r="8432" spans="3:3" x14ac:dyDescent="0.3">
      <c r="C8432" s="8" t="s">
        <v>313</v>
      </c>
    </row>
    <row r="8433" spans="3:3" x14ac:dyDescent="0.3">
      <c r="C8433" s="9" t="s">
        <v>333</v>
      </c>
    </row>
    <row r="8434" spans="3:3" x14ac:dyDescent="0.3">
      <c r="C8434" s="8" t="s">
        <v>8768</v>
      </c>
    </row>
    <row r="8435" spans="3:3" x14ac:dyDescent="0.3">
      <c r="C8435" s="9" t="s">
        <v>757</v>
      </c>
    </row>
    <row r="8436" spans="3:3" x14ac:dyDescent="0.3">
      <c r="C8436" s="8" t="s">
        <v>437</v>
      </c>
    </row>
    <row r="8437" spans="3:3" x14ac:dyDescent="0.3">
      <c r="C8437" s="9" t="s">
        <v>8773</v>
      </c>
    </row>
    <row r="8438" spans="3:3" x14ac:dyDescent="0.3">
      <c r="C8438" s="8" t="s">
        <v>299</v>
      </c>
    </row>
    <row r="8439" spans="3:3" x14ac:dyDescent="0.3">
      <c r="C8439" s="9" t="s">
        <v>8777</v>
      </c>
    </row>
    <row r="8440" spans="3:3" x14ac:dyDescent="0.3">
      <c r="C8440" s="8" t="s">
        <v>519</v>
      </c>
    </row>
    <row r="8441" spans="3:3" x14ac:dyDescent="0.3">
      <c r="C8441" s="9" t="s">
        <v>1957</v>
      </c>
    </row>
    <row r="8442" spans="3:3" x14ac:dyDescent="0.3">
      <c r="C8442" s="8" t="s">
        <v>372</v>
      </c>
    </row>
    <row r="8443" spans="3:3" x14ac:dyDescent="0.3">
      <c r="C8443" s="9" t="s">
        <v>348</v>
      </c>
    </row>
    <row r="8444" spans="3:3" x14ac:dyDescent="0.3">
      <c r="C8444" s="8" t="s">
        <v>367</v>
      </c>
    </row>
    <row r="8445" spans="3:3" x14ac:dyDescent="0.3">
      <c r="C8445" s="9" t="s">
        <v>8783</v>
      </c>
    </row>
    <row r="8446" spans="3:3" x14ac:dyDescent="0.3">
      <c r="C8446" s="8" t="s">
        <v>285</v>
      </c>
    </row>
    <row r="8447" spans="3:3" x14ac:dyDescent="0.3">
      <c r="C8447" s="9" t="s">
        <v>8787</v>
      </c>
    </row>
    <row r="8448" spans="3:3" x14ac:dyDescent="0.3">
      <c r="C8448" s="8" t="s">
        <v>287</v>
      </c>
    </row>
    <row r="8449" spans="3:3" x14ac:dyDescent="0.3">
      <c r="C8449" s="9" t="s">
        <v>287</v>
      </c>
    </row>
    <row r="8450" spans="3:3" x14ac:dyDescent="0.3">
      <c r="C8450" s="8" t="s">
        <v>54</v>
      </c>
    </row>
    <row r="8451" spans="3:3" x14ac:dyDescent="0.3">
      <c r="C8451" s="9" t="s">
        <v>4595</v>
      </c>
    </row>
    <row r="8452" spans="3:3" x14ac:dyDescent="0.3">
      <c r="C8452" s="8" t="s">
        <v>287</v>
      </c>
    </row>
    <row r="8453" spans="3:3" x14ac:dyDescent="0.3">
      <c r="C8453" s="9" t="s">
        <v>8795</v>
      </c>
    </row>
    <row r="8454" spans="3:3" x14ac:dyDescent="0.3">
      <c r="C8454" s="8" t="s">
        <v>345</v>
      </c>
    </row>
    <row r="8455" spans="3:3" x14ac:dyDescent="0.3">
      <c r="C8455" s="9" t="s">
        <v>3721</v>
      </c>
    </row>
    <row r="8456" spans="3:3" x14ac:dyDescent="0.3">
      <c r="C8456" s="8" t="s">
        <v>285</v>
      </c>
    </row>
    <row r="8457" spans="3:3" x14ac:dyDescent="0.3">
      <c r="C8457" s="9" t="s">
        <v>340</v>
      </c>
    </row>
    <row r="8458" spans="3:3" x14ac:dyDescent="0.3">
      <c r="C8458" s="8" t="s">
        <v>333</v>
      </c>
    </row>
    <row r="8459" spans="3:3" x14ac:dyDescent="0.3">
      <c r="C8459" s="9" t="s">
        <v>519</v>
      </c>
    </row>
    <row r="8460" spans="3:3" x14ac:dyDescent="0.3">
      <c r="C8460" s="8" t="s">
        <v>8803</v>
      </c>
    </row>
    <row r="8461" spans="3:3" x14ac:dyDescent="0.3">
      <c r="C8461" s="9" t="s">
        <v>333</v>
      </c>
    </row>
    <row r="8462" spans="3:3" x14ac:dyDescent="0.3">
      <c r="C8462" s="8" t="s">
        <v>6729</v>
      </c>
    </row>
    <row r="8463" spans="3:3" x14ac:dyDescent="0.3">
      <c r="C8463" s="9" t="s">
        <v>8805</v>
      </c>
    </row>
    <row r="8464" spans="3:3" x14ac:dyDescent="0.3">
      <c r="C8464" s="8" t="s">
        <v>8808</v>
      </c>
    </row>
    <row r="8465" spans="3:3" x14ac:dyDescent="0.3">
      <c r="C8465" s="9" t="s">
        <v>3670</v>
      </c>
    </row>
    <row r="8466" spans="3:3" x14ac:dyDescent="0.3">
      <c r="C8466" s="8" t="s">
        <v>8812</v>
      </c>
    </row>
    <row r="8467" spans="3:3" x14ac:dyDescent="0.3">
      <c r="C8467" s="9" t="s">
        <v>8815</v>
      </c>
    </row>
    <row r="8468" spans="3:3" x14ac:dyDescent="0.3">
      <c r="C8468" s="8" t="s">
        <v>287</v>
      </c>
    </row>
    <row r="8469" spans="3:3" x14ac:dyDescent="0.3">
      <c r="C8469" s="9" t="s">
        <v>335</v>
      </c>
    </row>
    <row r="8470" spans="3:3" x14ac:dyDescent="0.3">
      <c r="C8470" s="8" t="s">
        <v>8819</v>
      </c>
    </row>
    <row r="8471" spans="3:3" x14ac:dyDescent="0.3">
      <c r="C8471" s="9" t="s">
        <v>355</v>
      </c>
    </row>
    <row r="8472" spans="3:3" x14ac:dyDescent="0.3">
      <c r="C8472" s="8" t="s">
        <v>8822</v>
      </c>
    </row>
    <row r="8473" spans="3:3" x14ac:dyDescent="0.3">
      <c r="C8473" s="9" t="s">
        <v>8825</v>
      </c>
    </row>
    <row r="8474" spans="3:3" x14ac:dyDescent="0.3">
      <c r="C8474" s="8" t="s">
        <v>1957</v>
      </c>
    </row>
    <row r="8475" spans="3:3" x14ac:dyDescent="0.3">
      <c r="C8475" s="9" t="s">
        <v>313</v>
      </c>
    </row>
    <row r="8476" spans="3:3" x14ac:dyDescent="0.3">
      <c r="C8476" s="8" t="s">
        <v>7453</v>
      </c>
    </row>
    <row r="8477" spans="3:3" x14ac:dyDescent="0.3">
      <c r="C8477" s="9" t="s">
        <v>301</v>
      </c>
    </row>
    <row r="8478" spans="3:3" x14ac:dyDescent="0.3">
      <c r="C8478" s="8" t="s">
        <v>545</v>
      </c>
    </row>
    <row r="8479" spans="3:3" x14ac:dyDescent="0.3">
      <c r="C8479" s="9" t="s">
        <v>299</v>
      </c>
    </row>
    <row r="8480" spans="3:3" x14ac:dyDescent="0.3">
      <c r="C8480" s="8" t="s">
        <v>545</v>
      </c>
    </row>
    <row r="8481" spans="3:3" x14ac:dyDescent="0.3">
      <c r="C8481" s="9" t="s">
        <v>299</v>
      </c>
    </row>
    <row r="8482" spans="3:3" x14ac:dyDescent="0.3">
      <c r="C8482" s="8" t="s">
        <v>424</v>
      </c>
    </row>
    <row r="8483" spans="3:3" x14ac:dyDescent="0.3">
      <c r="C8483" s="9" t="s">
        <v>333</v>
      </c>
    </row>
    <row r="8484" spans="3:3" x14ac:dyDescent="0.3">
      <c r="C8484" s="8" t="s">
        <v>1680</v>
      </c>
    </row>
    <row r="8485" spans="3:3" x14ac:dyDescent="0.3">
      <c r="C8485" s="9" t="s">
        <v>8838</v>
      </c>
    </row>
    <row r="8486" spans="3:3" x14ac:dyDescent="0.3">
      <c r="C8486" s="8" t="s">
        <v>8841</v>
      </c>
    </row>
    <row r="8487" spans="3:3" x14ac:dyDescent="0.3">
      <c r="C8487" s="9" t="s">
        <v>1877</v>
      </c>
    </row>
    <row r="8488" spans="3:3" x14ac:dyDescent="0.3">
      <c r="C8488" s="8" t="s">
        <v>287</v>
      </c>
    </row>
    <row r="8489" spans="3:3" x14ac:dyDescent="0.3">
      <c r="C8489" s="9" t="s">
        <v>1690</v>
      </c>
    </row>
    <row r="8490" spans="3:3" x14ac:dyDescent="0.3">
      <c r="C8490" s="8" t="s">
        <v>8137</v>
      </c>
    </row>
    <row r="8491" spans="3:3" x14ac:dyDescent="0.3">
      <c r="C8491" s="9" t="s">
        <v>294</v>
      </c>
    </row>
    <row r="8492" spans="3:3" x14ac:dyDescent="0.3">
      <c r="C8492" s="8" t="s">
        <v>299</v>
      </c>
    </row>
    <row r="8493" spans="3:3" x14ac:dyDescent="0.3">
      <c r="C8493" s="9" t="s">
        <v>8848</v>
      </c>
    </row>
    <row r="8494" spans="3:3" x14ac:dyDescent="0.3">
      <c r="C8494" s="8" t="s">
        <v>2201</v>
      </c>
    </row>
    <row r="8495" spans="3:3" x14ac:dyDescent="0.3">
      <c r="C8495" s="9" t="s">
        <v>287</v>
      </c>
    </row>
    <row r="8496" spans="3:3" x14ac:dyDescent="0.3">
      <c r="C8496" s="8" t="s">
        <v>8850</v>
      </c>
    </row>
    <row r="8497" spans="3:3" x14ac:dyDescent="0.3">
      <c r="C8497" s="9" t="s">
        <v>861</v>
      </c>
    </row>
    <row r="8498" spans="3:3" x14ac:dyDescent="0.3">
      <c r="C8498" s="8" t="s">
        <v>367</v>
      </c>
    </row>
    <row r="8499" spans="3:3" x14ac:dyDescent="0.3">
      <c r="C8499" s="9" t="s">
        <v>299</v>
      </c>
    </row>
    <row r="8500" spans="3:3" x14ac:dyDescent="0.3">
      <c r="C8500" s="8" t="s">
        <v>8854</v>
      </c>
    </row>
    <row r="8501" spans="3:3" x14ac:dyDescent="0.3">
      <c r="C8501" s="9" t="s">
        <v>7031</v>
      </c>
    </row>
    <row r="8502" spans="3:3" x14ac:dyDescent="0.3">
      <c r="C8502" s="8" t="s">
        <v>8858</v>
      </c>
    </row>
    <row r="8503" spans="3:3" x14ac:dyDescent="0.3">
      <c r="C8503" s="9" t="s">
        <v>8860</v>
      </c>
    </row>
    <row r="8504" spans="3:3" x14ac:dyDescent="0.3">
      <c r="C8504" s="8" t="s">
        <v>1867</v>
      </c>
    </row>
    <row r="8505" spans="3:3" x14ac:dyDescent="0.3">
      <c r="C8505" s="9" t="s">
        <v>442</v>
      </c>
    </row>
    <row r="8506" spans="3:3" x14ac:dyDescent="0.3">
      <c r="C8506" s="8" t="s">
        <v>1829</v>
      </c>
    </row>
    <row r="8507" spans="3:3" x14ac:dyDescent="0.3">
      <c r="C8507" s="9" t="s">
        <v>2082</v>
      </c>
    </row>
    <row r="8508" spans="3:3" x14ac:dyDescent="0.3">
      <c r="C8508" s="8" t="s">
        <v>567</v>
      </c>
    </row>
    <row r="8509" spans="3:3" x14ac:dyDescent="0.3">
      <c r="C8509" s="9" t="s">
        <v>1180</v>
      </c>
    </row>
    <row r="8510" spans="3:3" x14ac:dyDescent="0.3">
      <c r="C8510" s="8" t="s">
        <v>8870</v>
      </c>
    </row>
    <row r="8511" spans="3:3" x14ac:dyDescent="0.3">
      <c r="C8511" s="9" t="s">
        <v>8872</v>
      </c>
    </row>
    <row r="8512" spans="3:3" x14ac:dyDescent="0.3">
      <c r="C8512" s="8" t="s">
        <v>1322</v>
      </c>
    </row>
    <row r="8513" spans="3:3" x14ac:dyDescent="0.3">
      <c r="C8513" s="9" t="s">
        <v>8875</v>
      </c>
    </row>
    <row r="8514" spans="3:3" x14ac:dyDescent="0.3">
      <c r="C8514" s="8" t="s">
        <v>545</v>
      </c>
    </row>
    <row r="8515" spans="3:3" x14ac:dyDescent="0.3">
      <c r="C8515" s="9" t="s">
        <v>567</v>
      </c>
    </row>
    <row r="8516" spans="3:3" x14ac:dyDescent="0.3">
      <c r="C8516" s="8" t="s">
        <v>506</v>
      </c>
    </row>
    <row r="8517" spans="3:3" x14ac:dyDescent="0.3">
      <c r="C8517" s="9" t="s">
        <v>8881</v>
      </c>
    </row>
    <row r="8518" spans="3:3" x14ac:dyDescent="0.3">
      <c r="C8518" s="8" t="s">
        <v>8884</v>
      </c>
    </row>
    <row r="8519" spans="3:3" x14ac:dyDescent="0.3">
      <c r="C8519" s="9" t="s">
        <v>313</v>
      </c>
    </row>
    <row r="8520" spans="3:3" x14ac:dyDescent="0.3">
      <c r="C8520" s="8" t="s">
        <v>54</v>
      </c>
    </row>
    <row r="8521" spans="3:3" x14ac:dyDescent="0.3">
      <c r="C8521" s="9" t="s">
        <v>54</v>
      </c>
    </row>
    <row r="8522" spans="3:3" x14ac:dyDescent="0.3">
      <c r="C8522" s="8" t="s">
        <v>319</v>
      </c>
    </row>
    <row r="8523" spans="3:3" x14ac:dyDescent="0.3">
      <c r="C8523" s="9" t="s">
        <v>333</v>
      </c>
    </row>
    <row r="8524" spans="3:3" x14ac:dyDescent="0.3">
      <c r="C8524" s="8" t="s">
        <v>8893</v>
      </c>
    </row>
    <row r="8525" spans="3:3" x14ac:dyDescent="0.3">
      <c r="C8525" s="9" t="s">
        <v>8895</v>
      </c>
    </row>
    <row r="8526" spans="3:3" x14ac:dyDescent="0.3">
      <c r="C8526" s="8" t="s">
        <v>8897</v>
      </c>
    </row>
    <row r="8527" spans="3:3" x14ac:dyDescent="0.3">
      <c r="C8527" s="9" t="s">
        <v>8899</v>
      </c>
    </row>
    <row r="8528" spans="3:3" x14ac:dyDescent="0.3">
      <c r="C8528" s="8" t="s">
        <v>8901</v>
      </c>
    </row>
    <row r="8529" spans="3:3" x14ac:dyDescent="0.3">
      <c r="C8529" s="9" t="s">
        <v>8218</v>
      </c>
    </row>
    <row r="8530" spans="3:3" x14ac:dyDescent="0.3">
      <c r="C8530" s="8" t="s">
        <v>365</v>
      </c>
    </row>
    <row r="8531" spans="3:3" x14ac:dyDescent="0.3">
      <c r="C8531" s="9" t="s">
        <v>8905</v>
      </c>
    </row>
    <row r="8532" spans="3:3" x14ac:dyDescent="0.3">
      <c r="C8532" s="8" t="s">
        <v>8907</v>
      </c>
    </row>
    <row r="8533" spans="3:3" x14ac:dyDescent="0.3">
      <c r="C8533" s="9" t="s">
        <v>8909</v>
      </c>
    </row>
    <row r="8534" spans="3:3" x14ac:dyDescent="0.3">
      <c r="C8534" s="8" t="s">
        <v>437</v>
      </c>
    </row>
    <row r="8535" spans="3:3" x14ac:dyDescent="0.3">
      <c r="C8535" s="9" t="s">
        <v>1143</v>
      </c>
    </row>
    <row r="8536" spans="3:3" x14ac:dyDescent="0.3">
      <c r="C8536" s="8" t="s">
        <v>8913</v>
      </c>
    </row>
    <row r="8537" spans="3:3" x14ac:dyDescent="0.3">
      <c r="C8537" s="9" t="s">
        <v>315</v>
      </c>
    </row>
    <row r="8538" spans="3:3" x14ac:dyDescent="0.3">
      <c r="C8538" s="8" t="s">
        <v>1932</v>
      </c>
    </row>
    <row r="8539" spans="3:3" x14ac:dyDescent="0.3">
      <c r="C8539" s="9" t="s">
        <v>8917</v>
      </c>
    </row>
    <row r="8540" spans="3:3" x14ac:dyDescent="0.3">
      <c r="C8540" s="8" t="s">
        <v>2095</v>
      </c>
    </row>
    <row r="8541" spans="3:3" x14ac:dyDescent="0.3">
      <c r="C8541" s="9" t="s">
        <v>8920</v>
      </c>
    </row>
    <row r="8542" spans="3:3" x14ac:dyDescent="0.3">
      <c r="C8542" s="8" t="s">
        <v>370</v>
      </c>
    </row>
    <row r="8543" spans="3:3" x14ac:dyDescent="0.3">
      <c r="C8543" s="9" t="s">
        <v>348</v>
      </c>
    </row>
    <row r="8544" spans="3:3" x14ac:dyDescent="0.3">
      <c r="C8544" s="8" t="s">
        <v>8925</v>
      </c>
    </row>
    <row r="8545" spans="3:3" x14ac:dyDescent="0.3">
      <c r="C8545" s="9" t="s">
        <v>1216</v>
      </c>
    </row>
    <row r="8546" spans="3:3" x14ac:dyDescent="0.3">
      <c r="C8546" s="8" t="s">
        <v>299</v>
      </c>
    </row>
    <row r="8547" spans="3:3" x14ac:dyDescent="0.3">
      <c r="C8547" s="9" t="s">
        <v>370</v>
      </c>
    </row>
    <row r="8548" spans="3:3" x14ac:dyDescent="0.3">
      <c r="C8548" s="8" t="s">
        <v>1906</v>
      </c>
    </row>
    <row r="8549" spans="3:3" x14ac:dyDescent="0.3">
      <c r="C8549" s="9" t="s">
        <v>8932</v>
      </c>
    </row>
    <row r="8550" spans="3:3" x14ac:dyDescent="0.3">
      <c r="C8550" s="8" t="s">
        <v>432</v>
      </c>
    </row>
    <row r="8551" spans="3:3" x14ac:dyDescent="0.3">
      <c r="C8551" s="9" t="s">
        <v>285</v>
      </c>
    </row>
    <row r="8552" spans="3:3" x14ac:dyDescent="0.3">
      <c r="C8552" s="8" t="s">
        <v>8937</v>
      </c>
    </row>
    <row r="8553" spans="3:3" x14ac:dyDescent="0.3">
      <c r="C8553" s="9" t="s">
        <v>861</v>
      </c>
    </row>
    <row r="8554" spans="3:3" x14ac:dyDescent="0.3">
      <c r="C8554" s="8" t="s">
        <v>8942</v>
      </c>
    </row>
    <row r="8555" spans="3:3" x14ac:dyDescent="0.3">
      <c r="C8555" s="9" t="s">
        <v>8944</v>
      </c>
    </row>
    <row r="8556" spans="3:3" x14ac:dyDescent="0.3">
      <c r="C8556" s="8" t="s">
        <v>333</v>
      </c>
    </row>
    <row r="8557" spans="3:3" x14ac:dyDescent="0.3">
      <c r="C8557" s="9" t="s">
        <v>299</v>
      </c>
    </row>
    <row r="8558" spans="3:3" x14ac:dyDescent="0.3">
      <c r="C8558" s="8" t="s">
        <v>8944</v>
      </c>
    </row>
    <row r="8559" spans="3:3" x14ac:dyDescent="0.3">
      <c r="C8559" s="9" t="s">
        <v>285</v>
      </c>
    </row>
    <row r="8560" spans="3:3" x14ac:dyDescent="0.3">
      <c r="C8560" s="8" t="s">
        <v>1071</v>
      </c>
    </row>
    <row r="8561" spans="3:3" x14ac:dyDescent="0.3">
      <c r="C8561" s="9" t="s">
        <v>54</v>
      </c>
    </row>
    <row r="8562" spans="3:3" x14ac:dyDescent="0.3">
      <c r="C8562" s="8" t="s">
        <v>285</v>
      </c>
    </row>
    <row r="8563" spans="3:3" x14ac:dyDescent="0.3">
      <c r="C8563" s="9" t="s">
        <v>545</v>
      </c>
    </row>
    <row r="8564" spans="3:3" x14ac:dyDescent="0.3">
      <c r="C8564" s="8" t="s">
        <v>313</v>
      </c>
    </row>
    <row r="8565" spans="3:3" x14ac:dyDescent="0.3">
      <c r="C8565" s="9" t="s">
        <v>299</v>
      </c>
    </row>
    <row r="8566" spans="3:3" x14ac:dyDescent="0.3">
      <c r="C8566" s="8" t="s">
        <v>7654</v>
      </c>
    </row>
    <row r="8567" spans="3:3" x14ac:dyDescent="0.3">
      <c r="C8567" s="9" t="s">
        <v>2546</v>
      </c>
    </row>
    <row r="8568" spans="3:3" x14ac:dyDescent="0.3">
      <c r="C8568" s="8" t="s">
        <v>8956</v>
      </c>
    </row>
    <row r="8569" spans="3:3" x14ac:dyDescent="0.3">
      <c r="C8569" s="9" t="s">
        <v>370</v>
      </c>
    </row>
    <row r="8570" spans="3:3" x14ac:dyDescent="0.3">
      <c r="C8570" s="8" t="s">
        <v>1346</v>
      </c>
    </row>
    <row r="8571" spans="3:3" x14ac:dyDescent="0.3">
      <c r="C8571" s="9" t="s">
        <v>3771</v>
      </c>
    </row>
    <row r="8572" spans="3:3" x14ac:dyDescent="0.3">
      <c r="C8572" s="8" t="s">
        <v>8963</v>
      </c>
    </row>
    <row r="8573" spans="3:3" x14ac:dyDescent="0.3">
      <c r="C8573" s="9" t="s">
        <v>1915</v>
      </c>
    </row>
    <row r="8574" spans="3:3" x14ac:dyDescent="0.3">
      <c r="C8574" s="8" t="s">
        <v>2199</v>
      </c>
    </row>
    <row r="8575" spans="3:3" x14ac:dyDescent="0.3">
      <c r="C8575" s="9" t="s">
        <v>616</v>
      </c>
    </row>
    <row r="8576" spans="3:3" x14ac:dyDescent="0.3">
      <c r="C8576" s="8" t="s">
        <v>8970</v>
      </c>
    </row>
    <row r="8577" spans="3:3" x14ac:dyDescent="0.3">
      <c r="C8577" s="9" t="s">
        <v>287</v>
      </c>
    </row>
    <row r="8578" spans="3:3" x14ac:dyDescent="0.3">
      <c r="C8578" s="8" t="s">
        <v>299</v>
      </c>
    </row>
    <row r="8579" spans="3:3" x14ac:dyDescent="0.3">
      <c r="C8579" s="9" t="s">
        <v>299</v>
      </c>
    </row>
    <row r="8580" spans="3:3" x14ac:dyDescent="0.3">
      <c r="C8580" s="8" t="s">
        <v>2070</v>
      </c>
    </row>
    <row r="8581" spans="3:3" x14ac:dyDescent="0.3">
      <c r="C8581" s="9" t="s">
        <v>348</v>
      </c>
    </row>
    <row r="8582" spans="3:3" x14ac:dyDescent="0.3">
      <c r="C8582" s="8" t="s">
        <v>519</v>
      </c>
    </row>
    <row r="8583" spans="3:3" x14ac:dyDescent="0.3">
      <c r="C8583" s="9" t="s">
        <v>8783</v>
      </c>
    </row>
    <row r="8584" spans="3:3" x14ac:dyDescent="0.3">
      <c r="C8584" s="8" t="s">
        <v>8982</v>
      </c>
    </row>
    <row r="8585" spans="3:3" x14ac:dyDescent="0.3">
      <c r="C8585" s="9" t="s">
        <v>1322</v>
      </c>
    </row>
    <row r="8586" spans="3:3" x14ac:dyDescent="0.3">
      <c r="C8586" s="8" t="s">
        <v>8783</v>
      </c>
    </row>
    <row r="8587" spans="3:3" x14ac:dyDescent="0.3">
      <c r="C8587" s="9" t="s">
        <v>7457</v>
      </c>
    </row>
    <row r="8588" spans="3:3" x14ac:dyDescent="0.3">
      <c r="C8588" s="8" t="s">
        <v>8987</v>
      </c>
    </row>
    <row r="8589" spans="3:3" x14ac:dyDescent="0.3">
      <c r="C8589" s="9" t="s">
        <v>54</v>
      </c>
    </row>
    <row r="8590" spans="3:3" x14ac:dyDescent="0.3">
      <c r="C8590" s="8" t="s">
        <v>299</v>
      </c>
    </row>
    <row r="8591" spans="3:3" x14ac:dyDescent="0.3">
      <c r="C8591" s="9" t="s">
        <v>3290</v>
      </c>
    </row>
    <row r="8592" spans="3:3" x14ac:dyDescent="0.3">
      <c r="C8592" s="8" t="s">
        <v>3104</v>
      </c>
    </row>
    <row r="8593" spans="3:3" x14ac:dyDescent="0.3">
      <c r="C8593" s="9" t="s">
        <v>299</v>
      </c>
    </row>
    <row r="8594" spans="3:3" x14ac:dyDescent="0.3">
      <c r="C8594" s="8" t="s">
        <v>8996</v>
      </c>
    </row>
    <row r="8595" spans="3:3" x14ac:dyDescent="0.3">
      <c r="C8595" s="9" t="s">
        <v>8998</v>
      </c>
    </row>
    <row r="8596" spans="3:3" x14ac:dyDescent="0.3">
      <c r="C8596" s="8" t="s">
        <v>287</v>
      </c>
    </row>
    <row r="8597" spans="3:3" x14ac:dyDescent="0.3">
      <c r="C8597" s="9" t="s">
        <v>313</v>
      </c>
    </row>
    <row r="8598" spans="3:3" x14ac:dyDescent="0.3">
      <c r="C8598" s="8" t="s">
        <v>424</v>
      </c>
    </row>
    <row r="8599" spans="3:3" x14ac:dyDescent="0.3">
      <c r="C8599" s="9" t="s">
        <v>313</v>
      </c>
    </row>
    <row r="8600" spans="3:3" x14ac:dyDescent="0.3">
      <c r="C8600" s="8" t="s">
        <v>9004</v>
      </c>
    </row>
    <row r="8601" spans="3:3" x14ac:dyDescent="0.3">
      <c r="C8601" s="9" t="s">
        <v>9006</v>
      </c>
    </row>
    <row r="8602" spans="3:3" x14ac:dyDescent="0.3">
      <c r="C8602" s="8" t="s">
        <v>340</v>
      </c>
    </row>
    <row r="8603" spans="3:3" x14ac:dyDescent="0.3">
      <c r="C8603" s="9" t="s">
        <v>7270</v>
      </c>
    </row>
    <row r="8604" spans="3:3" x14ac:dyDescent="0.3">
      <c r="C8604" s="8" t="s">
        <v>1071</v>
      </c>
    </row>
    <row r="8605" spans="3:3" x14ac:dyDescent="0.3">
      <c r="C8605" s="9" t="s">
        <v>54</v>
      </c>
    </row>
    <row r="8606" spans="3:3" x14ac:dyDescent="0.3">
      <c r="C8606" s="8" t="s">
        <v>9015</v>
      </c>
    </row>
    <row r="8607" spans="3:3" x14ac:dyDescent="0.3">
      <c r="C8607" s="9" t="s">
        <v>9017</v>
      </c>
    </row>
    <row r="8608" spans="3:3" x14ac:dyDescent="0.3">
      <c r="C8608" s="8" t="s">
        <v>9018</v>
      </c>
    </row>
    <row r="8609" spans="3:3" x14ac:dyDescent="0.3">
      <c r="C8609" s="9" t="s">
        <v>9020</v>
      </c>
    </row>
    <row r="8610" spans="3:3" x14ac:dyDescent="0.3">
      <c r="C8610" s="8" t="s">
        <v>2136</v>
      </c>
    </row>
    <row r="8611" spans="3:3" x14ac:dyDescent="0.3">
      <c r="C8611" s="9" t="s">
        <v>9023</v>
      </c>
    </row>
    <row r="8612" spans="3:3" x14ac:dyDescent="0.3">
      <c r="C8612" s="8" t="s">
        <v>9026</v>
      </c>
    </row>
    <row r="8613" spans="3:3" x14ac:dyDescent="0.3">
      <c r="C8613" s="9" t="s">
        <v>287</v>
      </c>
    </row>
    <row r="8614" spans="3:3" x14ac:dyDescent="0.3">
      <c r="C8614" s="8" t="s">
        <v>1248</v>
      </c>
    </row>
    <row r="8615" spans="3:3" x14ac:dyDescent="0.3">
      <c r="C8615" s="9" t="s">
        <v>2694</v>
      </c>
    </row>
    <row r="8616" spans="3:3" x14ac:dyDescent="0.3">
      <c r="C8616" s="8" t="s">
        <v>9031</v>
      </c>
    </row>
    <row r="8617" spans="3:3" x14ac:dyDescent="0.3">
      <c r="C8617" s="9" t="s">
        <v>54</v>
      </c>
    </row>
    <row r="8618" spans="3:3" x14ac:dyDescent="0.3">
      <c r="C8618" s="8" t="s">
        <v>2097</v>
      </c>
    </row>
    <row r="8619" spans="3:3" x14ac:dyDescent="0.3">
      <c r="C8619" s="9" t="s">
        <v>9036</v>
      </c>
    </row>
    <row r="8620" spans="3:3" x14ac:dyDescent="0.3">
      <c r="C8620" s="8" t="s">
        <v>299</v>
      </c>
    </row>
    <row r="8621" spans="3:3" x14ac:dyDescent="0.3">
      <c r="C8621" s="9" t="s">
        <v>348</v>
      </c>
    </row>
    <row r="8622" spans="3:3" x14ac:dyDescent="0.3">
      <c r="C8622" s="8" t="s">
        <v>313</v>
      </c>
    </row>
    <row r="8623" spans="3:3" x14ac:dyDescent="0.3">
      <c r="C8623" s="9" t="s">
        <v>417</v>
      </c>
    </row>
    <row r="8624" spans="3:3" x14ac:dyDescent="0.3">
      <c r="C8624" s="8" t="s">
        <v>9042</v>
      </c>
    </row>
    <row r="8625" spans="3:3" x14ac:dyDescent="0.3">
      <c r="C8625" s="9" t="s">
        <v>1822</v>
      </c>
    </row>
    <row r="8626" spans="3:3" x14ac:dyDescent="0.3">
      <c r="C8626" s="8" t="s">
        <v>1115</v>
      </c>
    </row>
    <row r="8627" spans="3:3" x14ac:dyDescent="0.3">
      <c r="C8627" s="9" t="s">
        <v>9046</v>
      </c>
    </row>
    <row r="8628" spans="3:3" x14ac:dyDescent="0.3">
      <c r="C8628" s="8" t="s">
        <v>9047</v>
      </c>
    </row>
    <row r="8629" spans="3:3" x14ac:dyDescent="0.3">
      <c r="C8629" s="9" t="s">
        <v>9050</v>
      </c>
    </row>
    <row r="8630" spans="3:3" x14ac:dyDescent="0.3">
      <c r="C8630" s="8" t="s">
        <v>333</v>
      </c>
    </row>
    <row r="8631" spans="3:3" x14ac:dyDescent="0.3">
      <c r="C8631" s="9" t="s">
        <v>313</v>
      </c>
    </row>
    <row r="8632" spans="3:3" x14ac:dyDescent="0.3">
      <c r="C8632" s="8" t="s">
        <v>376</v>
      </c>
    </row>
    <row r="8633" spans="3:3" x14ac:dyDescent="0.3">
      <c r="C8633" s="9" t="s">
        <v>2940</v>
      </c>
    </row>
    <row r="8634" spans="3:3" x14ac:dyDescent="0.3">
      <c r="C8634" s="8" t="s">
        <v>355</v>
      </c>
    </row>
    <row r="8635" spans="3:3" x14ac:dyDescent="0.3">
      <c r="C8635" s="9" t="s">
        <v>333</v>
      </c>
    </row>
    <row r="8636" spans="3:3" x14ac:dyDescent="0.3">
      <c r="C8636" s="8" t="s">
        <v>9055</v>
      </c>
    </row>
    <row r="8637" spans="3:3" x14ac:dyDescent="0.3">
      <c r="C8637" s="9" t="s">
        <v>3290</v>
      </c>
    </row>
    <row r="8638" spans="3:3" x14ac:dyDescent="0.3">
      <c r="C8638" s="8" t="s">
        <v>299</v>
      </c>
    </row>
    <row r="8639" spans="3:3" x14ac:dyDescent="0.3">
      <c r="C8639" s="9" t="s">
        <v>616</v>
      </c>
    </row>
    <row r="8640" spans="3:3" x14ac:dyDescent="0.3">
      <c r="C8640" s="8" t="s">
        <v>287</v>
      </c>
    </row>
    <row r="8641" spans="3:3" x14ac:dyDescent="0.3">
      <c r="C8641" s="9" t="s">
        <v>6912</v>
      </c>
    </row>
    <row r="8642" spans="3:3" x14ac:dyDescent="0.3">
      <c r="C8642" s="8" t="s">
        <v>567</v>
      </c>
    </row>
    <row r="8643" spans="3:3" x14ac:dyDescent="0.3">
      <c r="C8643" s="9" t="s">
        <v>2136</v>
      </c>
    </row>
    <row r="8644" spans="3:3" x14ac:dyDescent="0.3">
      <c r="C8644" s="8" t="s">
        <v>949</v>
      </c>
    </row>
    <row r="8645" spans="3:3" x14ac:dyDescent="0.3">
      <c r="C8645" s="9" t="s">
        <v>1265</v>
      </c>
    </row>
    <row r="8646" spans="3:3" x14ac:dyDescent="0.3">
      <c r="C8646" s="8" t="s">
        <v>7534</v>
      </c>
    </row>
    <row r="8647" spans="3:3" x14ac:dyDescent="0.3">
      <c r="C8647" s="9" t="s">
        <v>321</v>
      </c>
    </row>
    <row r="8648" spans="3:3" x14ac:dyDescent="0.3">
      <c r="C8648" s="8" t="s">
        <v>287</v>
      </c>
    </row>
    <row r="8649" spans="3:3" x14ac:dyDescent="0.3">
      <c r="C8649" s="9" t="s">
        <v>285</v>
      </c>
    </row>
    <row r="8650" spans="3:3" x14ac:dyDescent="0.3">
      <c r="C8650" s="8" t="s">
        <v>9068</v>
      </c>
    </row>
    <row r="8651" spans="3:3" x14ac:dyDescent="0.3">
      <c r="C8651" s="9" t="s">
        <v>9070</v>
      </c>
    </row>
    <row r="8652" spans="3:3" x14ac:dyDescent="0.3">
      <c r="C8652" s="8" t="s">
        <v>285</v>
      </c>
    </row>
    <row r="8653" spans="3:3" x14ac:dyDescent="0.3">
      <c r="C8653" s="9" t="s">
        <v>9072</v>
      </c>
    </row>
    <row r="8654" spans="3:3" x14ac:dyDescent="0.3">
      <c r="C8654" s="8" t="s">
        <v>1002</v>
      </c>
    </row>
    <row r="8655" spans="3:3" x14ac:dyDescent="0.3">
      <c r="C8655" s="29" t="s">
        <v>134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97D97-FDCC-4BD6-AB84-4357F90267D5}">
  <dimension ref="A1:M3285"/>
  <sheetViews>
    <sheetView tabSelected="1" workbookViewId="0">
      <selection activeCell="K20" sqref="K20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16.44140625" bestFit="1" customWidth="1"/>
    <col min="4" max="4" width="14.44140625" bestFit="1" customWidth="1"/>
    <col min="5" max="5" width="9.6640625" bestFit="1" customWidth="1"/>
    <col min="6" max="6" width="6.44140625" bestFit="1" customWidth="1"/>
    <col min="7" max="7" width="13.88671875" bestFit="1" customWidth="1"/>
    <col min="8" max="8" width="11.88671875" bestFit="1" customWidth="1"/>
    <col min="9" max="9" width="11.77734375" bestFit="1" customWidth="1"/>
    <col min="10" max="10" width="13.88671875" bestFit="1" customWidth="1"/>
    <col min="11" max="11" width="21.44140625" bestFit="1" customWidth="1"/>
    <col min="12" max="12" width="19.5546875" bestFit="1" customWidth="1"/>
    <col min="13" max="13" width="14.5546875" bestFit="1" customWidth="1"/>
  </cols>
  <sheetData>
    <row r="1" spans="1:13" x14ac:dyDescent="0.3">
      <c r="A1" t="s">
        <v>50</v>
      </c>
      <c r="B1" t="s">
        <v>10596</v>
      </c>
      <c r="C1" t="s">
        <v>20677</v>
      </c>
      <c r="D1" t="s">
        <v>10597</v>
      </c>
      <c r="E1" t="s">
        <v>10598</v>
      </c>
      <c r="F1" t="s">
        <v>20678</v>
      </c>
      <c r="G1" t="s">
        <v>20679</v>
      </c>
      <c r="H1" t="s">
        <v>20680</v>
      </c>
      <c r="I1" t="s">
        <v>20681</v>
      </c>
      <c r="J1" t="s">
        <v>20682</v>
      </c>
      <c r="K1" t="s">
        <v>20683</v>
      </c>
      <c r="L1" t="s">
        <v>20684</v>
      </c>
      <c r="M1" t="s">
        <v>20685</v>
      </c>
    </row>
    <row r="2" spans="1:13" x14ac:dyDescent="0.3">
      <c r="A2" s="30">
        <v>40360</v>
      </c>
      <c r="B2">
        <v>2010</v>
      </c>
      <c r="C2">
        <v>7</v>
      </c>
      <c r="D2" t="s">
        <v>10607</v>
      </c>
      <c r="E2" t="s">
        <v>20686</v>
      </c>
      <c r="F2">
        <v>1</v>
      </c>
      <c r="G2">
        <v>4</v>
      </c>
      <c r="H2" t="s">
        <v>20687</v>
      </c>
      <c r="I2" t="s">
        <v>20688</v>
      </c>
      <c r="J2" t="s">
        <v>20689</v>
      </c>
      <c r="K2">
        <v>4</v>
      </c>
      <c r="L2" t="s">
        <v>20690</v>
      </c>
      <c r="M2" t="s">
        <v>20691</v>
      </c>
    </row>
    <row r="3" spans="1:13" x14ac:dyDescent="0.3">
      <c r="A3" s="30">
        <v>40361</v>
      </c>
      <c r="B3">
        <v>2010</v>
      </c>
      <c r="C3">
        <v>7</v>
      </c>
      <c r="D3" t="s">
        <v>10607</v>
      </c>
      <c r="E3" t="s">
        <v>20686</v>
      </c>
      <c r="F3">
        <v>2</v>
      </c>
      <c r="G3">
        <v>5</v>
      </c>
      <c r="H3" t="s">
        <v>20692</v>
      </c>
      <c r="I3" t="s">
        <v>20688</v>
      </c>
      <c r="J3" t="s">
        <v>20689</v>
      </c>
      <c r="K3">
        <v>4</v>
      </c>
      <c r="L3" t="s">
        <v>20690</v>
      </c>
      <c r="M3" t="s">
        <v>20691</v>
      </c>
    </row>
    <row r="4" spans="1:13" x14ac:dyDescent="0.3">
      <c r="A4" s="30">
        <v>40362</v>
      </c>
      <c r="B4">
        <v>2010</v>
      </c>
      <c r="C4">
        <v>7</v>
      </c>
      <c r="D4" t="s">
        <v>10607</v>
      </c>
      <c r="E4" t="s">
        <v>20686</v>
      </c>
      <c r="F4">
        <v>3</v>
      </c>
      <c r="G4">
        <v>6</v>
      </c>
      <c r="H4" t="s">
        <v>20693</v>
      </c>
      <c r="I4" t="s">
        <v>20688</v>
      </c>
      <c r="J4" t="s">
        <v>20689</v>
      </c>
      <c r="K4">
        <v>4</v>
      </c>
      <c r="L4" t="s">
        <v>20690</v>
      </c>
      <c r="M4" t="s">
        <v>20691</v>
      </c>
    </row>
    <row r="5" spans="1:13" x14ac:dyDescent="0.3">
      <c r="A5" s="30">
        <v>40363</v>
      </c>
      <c r="B5">
        <v>2010</v>
      </c>
      <c r="C5">
        <v>7</v>
      </c>
      <c r="D5" t="s">
        <v>10607</v>
      </c>
      <c r="E5" t="s">
        <v>20686</v>
      </c>
      <c r="F5">
        <v>4</v>
      </c>
      <c r="G5">
        <v>0</v>
      </c>
      <c r="H5" t="s">
        <v>20694</v>
      </c>
      <c r="I5" t="s">
        <v>20688</v>
      </c>
      <c r="J5" t="s">
        <v>20689</v>
      </c>
      <c r="K5">
        <v>4</v>
      </c>
      <c r="L5" t="s">
        <v>20690</v>
      </c>
      <c r="M5" t="s">
        <v>20691</v>
      </c>
    </row>
    <row r="6" spans="1:13" x14ac:dyDescent="0.3">
      <c r="A6" s="30">
        <v>40364</v>
      </c>
      <c r="B6">
        <v>2010</v>
      </c>
      <c r="C6">
        <v>7</v>
      </c>
      <c r="D6" t="s">
        <v>10607</v>
      </c>
      <c r="E6" t="s">
        <v>20686</v>
      </c>
      <c r="F6">
        <v>5</v>
      </c>
      <c r="G6">
        <v>1</v>
      </c>
      <c r="H6" t="s">
        <v>20695</v>
      </c>
      <c r="I6" t="s">
        <v>20688</v>
      </c>
      <c r="J6" t="s">
        <v>20689</v>
      </c>
      <c r="K6">
        <v>4</v>
      </c>
      <c r="L6" t="s">
        <v>20690</v>
      </c>
      <c r="M6" t="s">
        <v>20691</v>
      </c>
    </row>
    <row r="7" spans="1:13" x14ac:dyDescent="0.3">
      <c r="A7" s="30">
        <v>40365</v>
      </c>
      <c r="B7">
        <v>2010</v>
      </c>
      <c r="C7">
        <v>7</v>
      </c>
      <c r="D7" t="s">
        <v>10607</v>
      </c>
      <c r="E7" t="s">
        <v>20686</v>
      </c>
      <c r="F7">
        <v>6</v>
      </c>
      <c r="G7">
        <v>2</v>
      </c>
      <c r="H7" t="s">
        <v>20696</v>
      </c>
      <c r="I7" t="s">
        <v>20688</v>
      </c>
      <c r="J7" t="s">
        <v>20689</v>
      </c>
      <c r="K7">
        <v>4</v>
      </c>
      <c r="L7" t="s">
        <v>20690</v>
      </c>
      <c r="M7" t="s">
        <v>20691</v>
      </c>
    </row>
    <row r="8" spans="1:13" x14ac:dyDescent="0.3">
      <c r="A8" s="30">
        <v>40366</v>
      </c>
      <c r="B8">
        <v>2010</v>
      </c>
      <c r="C8">
        <v>7</v>
      </c>
      <c r="D8" t="s">
        <v>10607</v>
      </c>
      <c r="E8" t="s">
        <v>20686</v>
      </c>
      <c r="F8">
        <v>7</v>
      </c>
      <c r="G8">
        <v>3</v>
      </c>
      <c r="H8" t="s">
        <v>20697</v>
      </c>
      <c r="I8" t="s">
        <v>20688</v>
      </c>
      <c r="J8" t="s">
        <v>20689</v>
      </c>
      <c r="K8">
        <v>4</v>
      </c>
      <c r="L8" t="s">
        <v>20690</v>
      </c>
      <c r="M8" t="s">
        <v>20691</v>
      </c>
    </row>
    <row r="9" spans="1:13" x14ac:dyDescent="0.3">
      <c r="A9" s="30">
        <v>40367</v>
      </c>
      <c r="B9">
        <v>2010</v>
      </c>
      <c r="C9">
        <v>7</v>
      </c>
      <c r="D9" t="s">
        <v>10607</v>
      </c>
      <c r="E9" t="s">
        <v>20686</v>
      </c>
      <c r="F9">
        <v>8</v>
      </c>
      <c r="G9">
        <v>4</v>
      </c>
      <c r="H9" t="s">
        <v>20687</v>
      </c>
      <c r="I9" t="s">
        <v>20688</v>
      </c>
      <c r="J9" t="s">
        <v>20689</v>
      </c>
      <c r="K9">
        <v>4</v>
      </c>
      <c r="L9" t="s">
        <v>20690</v>
      </c>
      <c r="M9" t="s">
        <v>20691</v>
      </c>
    </row>
    <row r="10" spans="1:13" x14ac:dyDescent="0.3">
      <c r="A10" s="30">
        <v>40368</v>
      </c>
      <c r="B10">
        <v>2010</v>
      </c>
      <c r="C10">
        <v>7</v>
      </c>
      <c r="D10" t="s">
        <v>10607</v>
      </c>
      <c r="E10" t="s">
        <v>20686</v>
      </c>
      <c r="F10">
        <v>9</v>
      </c>
      <c r="G10">
        <v>5</v>
      </c>
      <c r="H10" t="s">
        <v>20692</v>
      </c>
      <c r="I10" t="s">
        <v>20688</v>
      </c>
      <c r="J10" t="s">
        <v>20689</v>
      </c>
      <c r="K10">
        <v>4</v>
      </c>
      <c r="L10" t="s">
        <v>20690</v>
      </c>
      <c r="M10" t="s">
        <v>20691</v>
      </c>
    </row>
    <row r="11" spans="1:13" x14ac:dyDescent="0.3">
      <c r="A11" s="30">
        <v>40369</v>
      </c>
      <c r="B11">
        <v>2010</v>
      </c>
      <c r="C11">
        <v>7</v>
      </c>
      <c r="D11" t="s">
        <v>10607</v>
      </c>
      <c r="E11" t="s">
        <v>20686</v>
      </c>
      <c r="F11">
        <v>10</v>
      </c>
      <c r="G11">
        <v>6</v>
      </c>
      <c r="H11" t="s">
        <v>20693</v>
      </c>
      <c r="I11" t="s">
        <v>20688</v>
      </c>
      <c r="J11" t="s">
        <v>20689</v>
      </c>
      <c r="K11">
        <v>4</v>
      </c>
      <c r="L11" t="s">
        <v>20690</v>
      </c>
      <c r="M11" t="s">
        <v>20691</v>
      </c>
    </row>
    <row r="12" spans="1:13" x14ac:dyDescent="0.3">
      <c r="A12" s="30">
        <v>40370</v>
      </c>
      <c r="B12">
        <v>2010</v>
      </c>
      <c r="C12">
        <v>7</v>
      </c>
      <c r="D12" t="s">
        <v>10607</v>
      </c>
      <c r="E12" t="s">
        <v>20686</v>
      </c>
      <c r="F12">
        <v>11</v>
      </c>
      <c r="G12">
        <v>0</v>
      </c>
      <c r="H12" t="s">
        <v>20694</v>
      </c>
      <c r="I12" t="s">
        <v>20688</v>
      </c>
      <c r="J12" t="s">
        <v>20689</v>
      </c>
      <c r="K12">
        <v>4</v>
      </c>
      <c r="L12" t="s">
        <v>20690</v>
      </c>
      <c r="M12" t="s">
        <v>20691</v>
      </c>
    </row>
    <row r="13" spans="1:13" x14ac:dyDescent="0.3">
      <c r="A13" s="30">
        <v>40371</v>
      </c>
      <c r="B13">
        <v>2010</v>
      </c>
      <c r="C13">
        <v>7</v>
      </c>
      <c r="D13" t="s">
        <v>10607</v>
      </c>
      <c r="E13" t="s">
        <v>20686</v>
      </c>
      <c r="F13">
        <v>12</v>
      </c>
      <c r="G13">
        <v>1</v>
      </c>
      <c r="H13" t="s">
        <v>20695</v>
      </c>
      <c r="I13" t="s">
        <v>20688</v>
      </c>
      <c r="J13" t="s">
        <v>20689</v>
      </c>
      <c r="K13">
        <v>4</v>
      </c>
      <c r="L13" t="s">
        <v>20690</v>
      </c>
      <c r="M13" t="s">
        <v>20691</v>
      </c>
    </row>
    <row r="14" spans="1:13" x14ac:dyDescent="0.3">
      <c r="A14" s="30">
        <v>40372</v>
      </c>
      <c r="B14">
        <v>2010</v>
      </c>
      <c r="C14">
        <v>7</v>
      </c>
      <c r="D14" t="s">
        <v>10607</v>
      </c>
      <c r="E14" t="s">
        <v>20686</v>
      </c>
      <c r="F14">
        <v>13</v>
      </c>
      <c r="G14">
        <v>2</v>
      </c>
      <c r="H14" t="s">
        <v>20696</v>
      </c>
      <c r="I14" t="s">
        <v>20688</v>
      </c>
      <c r="J14" t="s">
        <v>20689</v>
      </c>
      <c r="K14">
        <v>4</v>
      </c>
      <c r="L14" t="s">
        <v>20690</v>
      </c>
      <c r="M14" t="s">
        <v>20691</v>
      </c>
    </row>
    <row r="15" spans="1:13" x14ac:dyDescent="0.3">
      <c r="A15" s="30">
        <v>40373</v>
      </c>
      <c r="B15">
        <v>2010</v>
      </c>
      <c r="C15">
        <v>7</v>
      </c>
      <c r="D15" t="s">
        <v>10607</v>
      </c>
      <c r="E15" t="s">
        <v>20686</v>
      </c>
      <c r="F15">
        <v>14</v>
      </c>
      <c r="G15">
        <v>3</v>
      </c>
      <c r="H15" t="s">
        <v>20697</v>
      </c>
      <c r="I15" t="s">
        <v>20688</v>
      </c>
      <c r="J15" t="s">
        <v>20689</v>
      </c>
      <c r="K15">
        <v>4</v>
      </c>
      <c r="L15" t="s">
        <v>20690</v>
      </c>
      <c r="M15" t="s">
        <v>20691</v>
      </c>
    </row>
    <row r="16" spans="1:13" x14ac:dyDescent="0.3">
      <c r="A16" s="30">
        <v>40374</v>
      </c>
      <c r="B16">
        <v>2010</v>
      </c>
      <c r="C16">
        <v>7</v>
      </c>
      <c r="D16" t="s">
        <v>10607</v>
      </c>
      <c r="E16" t="s">
        <v>20686</v>
      </c>
      <c r="F16">
        <v>15</v>
      </c>
      <c r="G16">
        <v>4</v>
      </c>
      <c r="H16" t="s">
        <v>20687</v>
      </c>
      <c r="I16" t="s">
        <v>20688</v>
      </c>
      <c r="J16" t="s">
        <v>20689</v>
      </c>
      <c r="K16">
        <v>4</v>
      </c>
      <c r="L16" t="s">
        <v>20690</v>
      </c>
      <c r="M16" t="s">
        <v>20691</v>
      </c>
    </row>
    <row r="17" spans="1:13" x14ac:dyDescent="0.3">
      <c r="A17" s="30">
        <v>40375</v>
      </c>
      <c r="B17">
        <v>2010</v>
      </c>
      <c r="C17">
        <v>7</v>
      </c>
      <c r="D17" t="s">
        <v>10607</v>
      </c>
      <c r="E17" t="s">
        <v>20686</v>
      </c>
      <c r="F17">
        <v>16</v>
      </c>
      <c r="G17">
        <v>5</v>
      </c>
      <c r="H17" t="s">
        <v>20692</v>
      </c>
      <c r="I17" t="s">
        <v>20688</v>
      </c>
      <c r="J17" t="s">
        <v>20689</v>
      </c>
      <c r="K17">
        <v>4</v>
      </c>
      <c r="L17" t="s">
        <v>20690</v>
      </c>
      <c r="M17" t="s">
        <v>20691</v>
      </c>
    </row>
    <row r="18" spans="1:13" x14ac:dyDescent="0.3">
      <c r="A18" s="30">
        <v>40376</v>
      </c>
      <c r="B18">
        <v>2010</v>
      </c>
      <c r="C18">
        <v>7</v>
      </c>
      <c r="D18" t="s">
        <v>10607</v>
      </c>
      <c r="E18" t="s">
        <v>20686</v>
      </c>
      <c r="F18">
        <v>17</v>
      </c>
      <c r="G18">
        <v>6</v>
      </c>
      <c r="H18" t="s">
        <v>20693</v>
      </c>
      <c r="I18" t="s">
        <v>20688</v>
      </c>
      <c r="J18" t="s">
        <v>20689</v>
      </c>
      <c r="K18">
        <v>4</v>
      </c>
      <c r="L18" t="s">
        <v>20690</v>
      </c>
      <c r="M18" t="s">
        <v>20691</v>
      </c>
    </row>
    <row r="19" spans="1:13" x14ac:dyDescent="0.3">
      <c r="A19" s="30">
        <v>40377</v>
      </c>
      <c r="B19">
        <v>2010</v>
      </c>
      <c r="C19">
        <v>7</v>
      </c>
      <c r="D19" t="s">
        <v>10607</v>
      </c>
      <c r="E19" t="s">
        <v>20686</v>
      </c>
      <c r="F19">
        <v>18</v>
      </c>
      <c r="G19">
        <v>0</v>
      </c>
      <c r="H19" t="s">
        <v>20694</v>
      </c>
      <c r="I19" t="s">
        <v>20688</v>
      </c>
      <c r="J19" t="s">
        <v>20689</v>
      </c>
      <c r="K19">
        <v>4</v>
      </c>
      <c r="L19" t="s">
        <v>20690</v>
      </c>
      <c r="M19" t="s">
        <v>20691</v>
      </c>
    </row>
    <row r="20" spans="1:13" x14ac:dyDescent="0.3">
      <c r="A20" s="30">
        <v>40378</v>
      </c>
      <c r="B20">
        <v>2010</v>
      </c>
      <c r="C20">
        <v>7</v>
      </c>
      <c r="D20" t="s">
        <v>10607</v>
      </c>
      <c r="E20" t="s">
        <v>20686</v>
      </c>
      <c r="F20">
        <v>19</v>
      </c>
      <c r="G20">
        <v>1</v>
      </c>
      <c r="H20" t="s">
        <v>20695</v>
      </c>
      <c r="I20" t="s">
        <v>20688</v>
      </c>
      <c r="J20" t="s">
        <v>20689</v>
      </c>
      <c r="K20">
        <v>4</v>
      </c>
      <c r="L20" t="s">
        <v>20690</v>
      </c>
      <c r="M20" t="s">
        <v>20691</v>
      </c>
    </row>
    <row r="21" spans="1:13" x14ac:dyDescent="0.3">
      <c r="A21" s="30">
        <v>40379</v>
      </c>
      <c r="B21">
        <v>2010</v>
      </c>
      <c r="C21">
        <v>7</v>
      </c>
      <c r="D21" t="s">
        <v>10607</v>
      </c>
      <c r="E21" t="s">
        <v>20686</v>
      </c>
      <c r="F21">
        <v>20</v>
      </c>
      <c r="G21">
        <v>2</v>
      </c>
      <c r="H21" t="s">
        <v>20696</v>
      </c>
      <c r="I21" t="s">
        <v>20688</v>
      </c>
      <c r="J21" t="s">
        <v>20689</v>
      </c>
      <c r="K21">
        <v>4</v>
      </c>
      <c r="L21" t="s">
        <v>20690</v>
      </c>
      <c r="M21" t="s">
        <v>20691</v>
      </c>
    </row>
    <row r="22" spans="1:13" x14ac:dyDescent="0.3">
      <c r="A22" s="30">
        <v>40380</v>
      </c>
      <c r="B22">
        <v>2010</v>
      </c>
      <c r="C22">
        <v>7</v>
      </c>
      <c r="D22" t="s">
        <v>10607</v>
      </c>
      <c r="E22" t="s">
        <v>20686</v>
      </c>
      <c r="F22">
        <v>21</v>
      </c>
      <c r="G22">
        <v>3</v>
      </c>
      <c r="H22" t="s">
        <v>20697</v>
      </c>
      <c r="I22" t="s">
        <v>20688</v>
      </c>
      <c r="J22" t="s">
        <v>20689</v>
      </c>
      <c r="K22">
        <v>4</v>
      </c>
      <c r="L22" t="s">
        <v>20690</v>
      </c>
      <c r="M22" t="s">
        <v>20691</v>
      </c>
    </row>
    <row r="23" spans="1:13" x14ac:dyDescent="0.3">
      <c r="A23" s="30">
        <v>40381</v>
      </c>
      <c r="B23">
        <v>2010</v>
      </c>
      <c r="C23">
        <v>7</v>
      </c>
      <c r="D23" t="s">
        <v>10607</v>
      </c>
      <c r="E23" t="s">
        <v>20686</v>
      </c>
      <c r="F23">
        <v>22</v>
      </c>
      <c r="G23">
        <v>4</v>
      </c>
      <c r="H23" t="s">
        <v>20687</v>
      </c>
      <c r="I23" t="s">
        <v>20688</v>
      </c>
      <c r="J23" t="s">
        <v>20689</v>
      </c>
      <c r="K23">
        <v>4</v>
      </c>
      <c r="L23" t="s">
        <v>20690</v>
      </c>
      <c r="M23" t="s">
        <v>20691</v>
      </c>
    </row>
    <row r="24" spans="1:13" x14ac:dyDescent="0.3">
      <c r="A24" s="30">
        <v>40382</v>
      </c>
      <c r="B24">
        <v>2010</v>
      </c>
      <c r="C24">
        <v>7</v>
      </c>
      <c r="D24" t="s">
        <v>10607</v>
      </c>
      <c r="E24" t="s">
        <v>20686</v>
      </c>
      <c r="F24">
        <v>23</v>
      </c>
      <c r="G24">
        <v>5</v>
      </c>
      <c r="H24" t="s">
        <v>20692</v>
      </c>
      <c r="I24" t="s">
        <v>20688</v>
      </c>
      <c r="J24" t="s">
        <v>20689</v>
      </c>
      <c r="K24">
        <v>4</v>
      </c>
      <c r="L24" t="s">
        <v>20690</v>
      </c>
      <c r="M24" t="s">
        <v>20691</v>
      </c>
    </row>
    <row r="25" spans="1:13" x14ac:dyDescent="0.3">
      <c r="A25" s="30">
        <v>40383</v>
      </c>
      <c r="B25">
        <v>2010</v>
      </c>
      <c r="C25">
        <v>7</v>
      </c>
      <c r="D25" t="s">
        <v>10607</v>
      </c>
      <c r="E25" t="s">
        <v>20686</v>
      </c>
      <c r="F25">
        <v>24</v>
      </c>
      <c r="G25">
        <v>6</v>
      </c>
      <c r="H25" t="s">
        <v>20693</v>
      </c>
      <c r="I25" t="s">
        <v>20688</v>
      </c>
      <c r="J25" t="s">
        <v>20689</v>
      </c>
      <c r="K25">
        <v>4</v>
      </c>
      <c r="L25" t="s">
        <v>20690</v>
      </c>
      <c r="M25" t="s">
        <v>20691</v>
      </c>
    </row>
    <row r="26" spans="1:13" x14ac:dyDescent="0.3">
      <c r="A26" s="30">
        <v>40384</v>
      </c>
      <c r="B26">
        <v>2010</v>
      </c>
      <c r="C26">
        <v>7</v>
      </c>
      <c r="D26" t="s">
        <v>10607</v>
      </c>
      <c r="E26" t="s">
        <v>20686</v>
      </c>
      <c r="F26">
        <v>25</v>
      </c>
      <c r="G26">
        <v>0</v>
      </c>
      <c r="H26" t="s">
        <v>20694</v>
      </c>
      <c r="I26" t="s">
        <v>20688</v>
      </c>
      <c r="J26" t="s">
        <v>20689</v>
      </c>
      <c r="K26">
        <v>4</v>
      </c>
      <c r="L26" t="s">
        <v>20690</v>
      </c>
      <c r="M26" t="s">
        <v>20691</v>
      </c>
    </row>
    <row r="27" spans="1:13" x14ac:dyDescent="0.3">
      <c r="A27" s="30">
        <v>40385</v>
      </c>
      <c r="B27">
        <v>2010</v>
      </c>
      <c r="C27">
        <v>7</v>
      </c>
      <c r="D27" t="s">
        <v>10607</v>
      </c>
      <c r="E27" t="s">
        <v>20686</v>
      </c>
      <c r="F27">
        <v>26</v>
      </c>
      <c r="G27">
        <v>1</v>
      </c>
      <c r="H27" t="s">
        <v>20695</v>
      </c>
      <c r="I27" t="s">
        <v>20688</v>
      </c>
      <c r="J27" t="s">
        <v>20689</v>
      </c>
      <c r="K27">
        <v>4</v>
      </c>
      <c r="L27" t="s">
        <v>20690</v>
      </c>
      <c r="M27" t="s">
        <v>20691</v>
      </c>
    </row>
    <row r="28" spans="1:13" x14ac:dyDescent="0.3">
      <c r="A28" s="30">
        <v>40386</v>
      </c>
      <c r="B28">
        <v>2010</v>
      </c>
      <c r="C28">
        <v>7</v>
      </c>
      <c r="D28" t="s">
        <v>10607</v>
      </c>
      <c r="E28" t="s">
        <v>20686</v>
      </c>
      <c r="F28">
        <v>27</v>
      </c>
      <c r="G28">
        <v>2</v>
      </c>
      <c r="H28" t="s">
        <v>20696</v>
      </c>
      <c r="I28" t="s">
        <v>20688</v>
      </c>
      <c r="J28" t="s">
        <v>20689</v>
      </c>
      <c r="K28">
        <v>4</v>
      </c>
      <c r="L28" t="s">
        <v>20690</v>
      </c>
      <c r="M28" t="s">
        <v>20691</v>
      </c>
    </row>
    <row r="29" spans="1:13" x14ac:dyDescent="0.3">
      <c r="A29" s="30">
        <v>40387</v>
      </c>
      <c r="B29">
        <v>2010</v>
      </c>
      <c r="C29">
        <v>7</v>
      </c>
      <c r="D29" t="s">
        <v>10607</v>
      </c>
      <c r="E29" t="s">
        <v>20686</v>
      </c>
      <c r="F29">
        <v>28</v>
      </c>
      <c r="G29">
        <v>3</v>
      </c>
      <c r="H29" t="s">
        <v>20697</v>
      </c>
      <c r="I29" t="s">
        <v>20688</v>
      </c>
      <c r="J29" t="s">
        <v>20689</v>
      </c>
      <c r="K29">
        <v>4</v>
      </c>
      <c r="L29" t="s">
        <v>20690</v>
      </c>
      <c r="M29" t="s">
        <v>20691</v>
      </c>
    </row>
    <row r="30" spans="1:13" x14ac:dyDescent="0.3">
      <c r="A30" s="30">
        <v>40388</v>
      </c>
      <c r="B30">
        <v>2010</v>
      </c>
      <c r="C30">
        <v>7</v>
      </c>
      <c r="D30" t="s">
        <v>10607</v>
      </c>
      <c r="E30" t="s">
        <v>20686</v>
      </c>
      <c r="F30">
        <v>29</v>
      </c>
      <c r="G30">
        <v>4</v>
      </c>
      <c r="H30" t="s">
        <v>20687</v>
      </c>
      <c r="I30" t="s">
        <v>20688</v>
      </c>
      <c r="J30" t="s">
        <v>20689</v>
      </c>
      <c r="K30">
        <v>4</v>
      </c>
      <c r="L30" t="s">
        <v>20690</v>
      </c>
      <c r="M30" t="s">
        <v>20691</v>
      </c>
    </row>
    <row r="31" spans="1:13" x14ac:dyDescent="0.3">
      <c r="A31" s="30">
        <v>40389</v>
      </c>
      <c r="B31">
        <v>2010</v>
      </c>
      <c r="C31">
        <v>7</v>
      </c>
      <c r="D31" t="s">
        <v>10607</v>
      </c>
      <c r="E31" t="s">
        <v>20686</v>
      </c>
      <c r="F31">
        <v>30</v>
      </c>
      <c r="G31">
        <v>5</v>
      </c>
      <c r="H31" t="s">
        <v>20692</v>
      </c>
      <c r="I31" t="s">
        <v>20688</v>
      </c>
      <c r="J31" t="s">
        <v>20689</v>
      </c>
      <c r="K31">
        <v>4</v>
      </c>
      <c r="L31" t="s">
        <v>20690</v>
      </c>
      <c r="M31" t="s">
        <v>20691</v>
      </c>
    </row>
    <row r="32" spans="1:13" x14ac:dyDescent="0.3">
      <c r="A32" s="30">
        <v>40390</v>
      </c>
      <c r="B32">
        <v>2010</v>
      </c>
      <c r="C32">
        <v>7</v>
      </c>
      <c r="D32" t="s">
        <v>10607</v>
      </c>
      <c r="E32" t="s">
        <v>20686</v>
      </c>
      <c r="F32">
        <v>31</v>
      </c>
      <c r="G32">
        <v>6</v>
      </c>
      <c r="H32" t="s">
        <v>20693</v>
      </c>
      <c r="I32" t="s">
        <v>20688</v>
      </c>
      <c r="J32" t="s">
        <v>20689</v>
      </c>
      <c r="K32">
        <v>4</v>
      </c>
      <c r="L32" t="s">
        <v>20690</v>
      </c>
      <c r="M32" t="s">
        <v>20691</v>
      </c>
    </row>
    <row r="33" spans="1:13" x14ac:dyDescent="0.3">
      <c r="A33" s="30">
        <v>40725</v>
      </c>
      <c r="B33">
        <v>2011</v>
      </c>
      <c r="C33">
        <v>7</v>
      </c>
      <c r="D33" t="s">
        <v>10607</v>
      </c>
      <c r="E33" t="s">
        <v>20686</v>
      </c>
      <c r="F33">
        <v>1</v>
      </c>
      <c r="G33">
        <v>5</v>
      </c>
      <c r="H33" t="s">
        <v>20692</v>
      </c>
      <c r="I33" t="s">
        <v>20698</v>
      </c>
      <c r="J33" t="s">
        <v>20689</v>
      </c>
      <c r="K33">
        <v>4</v>
      </c>
      <c r="L33" t="s">
        <v>20690</v>
      </c>
      <c r="M33" t="s">
        <v>20691</v>
      </c>
    </row>
    <row r="34" spans="1:13" x14ac:dyDescent="0.3">
      <c r="A34" s="30">
        <v>40726</v>
      </c>
      <c r="B34">
        <v>2011</v>
      </c>
      <c r="C34">
        <v>7</v>
      </c>
      <c r="D34" t="s">
        <v>10607</v>
      </c>
      <c r="E34" t="s">
        <v>20686</v>
      </c>
      <c r="F34">
        <v>2</v>
      </c>
      <c r="G34">
        <v>6</v>
      </c>
      <c r="H34" t="s">
        <v>20693</v>
      </c>
      <c r="I34" t="s">
        <v>20698</v>
      </c>
      <c r="J34" t="s">
        <v>20689</v>
      </c>
      <c r="K34">
        <v>4</v>
      </c>
      <c r="L34" t="s">
        <v>20690</v>
      </c>
      <c r="M34" t="s">
        <v>20691</v>
      </c>
    </row>
    <row r="35" spans="1:13" x14ac:dyDescent="0.3">
      <c r="A35" s="30">
        <v>40727</v>
      </c>
      <c r="B35">
        <v>2011</v>
      </c>
      <c r="C35">
        <v>7</v>
      </c>
      <c r="D35" t="s">
        <v>10607</v>
      </c>
      <c r="E35" t="s">
        <v>20686</v>
      </c>
      <c r="F35">
        <v>3</v>
      </c>
      <c r="G35">
        <v>0</v>
      </c>
      <c r="H35" t="s">
        <v>20694</v>
      </c>
      <c r="I35" t="s">
        <v>20698</v>
      </c>
      <c r="J35" t="s">
        <v>20689</v>
      </c>
      <c r="K35">
        <v>4</v>
      </c>
      <c r="L35" t="s">
        <v>20690</v>
      </c>
      <c r="M35" t="s">
        <v>20691</v>
      </c>
    </row>
    <row r="36" spans="1:13" x14ac:dyDescent="0.3">
      <c r="A36" s="30">
        <v>40728</v>
      </c>
      <c r="B36">
        <v>2011</v>
      </c>
      <c r="C36">
        <v>7</v>
      </c>
      <c r="D36" t="s">
        <v>10607</v>
      </c>
      <c r="E36" t="s">
        <v>20686</v>
      </c>
      <c r="F36">
        <v>4</v>
      </c>
      <c r="G36">
        <v>1</v>
      </c>
      <c r="H36" t="s">
        <v>20695</v>
      </c>
      <c r="I36" t="s">
        <v>20698</v>
      </c>
      <c r="J36" t="s">
        <v>20689</v>
      </c>
      <c r="K36">
        <v>4</v>
      </c>
      <c r="L36" t="s">
        <v>20690</v>
      </c>
      <c r="M36" t="s">
        <v>20691</v>
      </c>
    </row>
    <row r="37" spans="1:13" x14ac:dyDescent="0.3">
      <c r="A37" s="30">
        <v>40729</v>
      </c>
      <c r="B37">
        <v>2011</v>
      </c>
      <c r="C37">
        <v>7</v>
      </c>
      <c r="D37" t="s">
        <v>10607</v>
      </c>
      <c r="E37" t="s">
        <v>20686</v>
      </c>
      <c r="F37">
        <v>5</v>
      </c>
      <c r="G37">
        <v>2</v>
      </c>
      <c r="H37" t="s">
        <v>20696</v>
      </c>
      <c r="I37" t="s">
        <v>20698</v>
      </c>
      <c r="J37" t="s">
        <v>20689</v>
      </c>
      <c r="K37">
        <v>4</v>
      </c>
      <c r="L37" t="s">
        <v>20690</v>
      </c>
      <c r="M37" t="s">
        <v>20691</v>
      </c>
    </row>
    <row r="38" spans="1:13" x14ac:dyDescent="0.3">
      <c r="A38" s="30">
        <v>40730</v>
      </c>
      <c r="B38">
        <v>2011</v>
      </c>
      <c r="C38">
        <v>7</v>
      </c>
      <c r="D38" t="s">
        <v>10607</v>
      </c>
      <c r="E38" t="s">
        <v>20686</v>
      </c>
      <c r="F38">
        <v>6</v>
      </c>
      <c r="G38">
        <v>3</v>
      </c>
      <c r="H38" t="s">
        <v>20697</v>
      </c>
      <c r="I38" t="s">
        <v>20698</v>
      </c>
      <c r="J38" t="s">
        <v>20689</v>
      </c>
      <c r="K38">
        <v>4</v>
      </c>
      <c r="L38" t="s">
        <v>20690</v>
      </c>
      <c r="M38" t="s">
        <v>20691</v>
      </c>
    </row>
    <row r="39" spans="1:13" x14ac:dyDescent="0.3">
      <c r="A39" s="30">
        <v>40731</v>
      </c>
      <c r="B39">
        <v>2011</v>
      </c>
      <c r="C39">
        <v>7</v>
      </c>
      <c r="D39" t="s">
        <v>10607</v>
      </c>
      <c r="E39" t="s">
        <v>20686</v>
      </c>
      <c r="F39">
        <v>7</v>
      </c>
      <c r="G39">
        <v>4</v>
      </c>
      <c r="H39" t="s">
        <v>20687</v>
      </c>
      <c r="I39" t="s">
        <v>20698</v>
      </c>
      <c r="J39" t="s">
        <v>20689</v>
      </c>
      <c r="K39">
        <v>4</v>
      </c>
      <c r="L39" t="s">
        <v>20690</v>
      </c>
      <c r="M39" t="s">
        <v>20691</v>
      </c>
    </row>
    <row r="40" spans="1:13" x14ac:dyDescent="0.3">
      <c r="A40" s="30">
        <v>40732</v>
      </c>
      <c r="B40">
        <v>2011</v>
      </c>
      <c r="C40">
        <v>7</v>
      </c>
      <c r="D40" t="s">
        <v>10607</v>
      </c>
      <c r="E40" t="s">
        <v>20686</v>
      </c>
      <c r="F40">
        <v>8</v>
      </c>
      <c r="G40">
        <v>5</v>
      </c>
      <c r="H40" t="s">
        <v>20692</v>
      </c>
      <c r="I40" t="s">
        <v>20698</v>
      </c>
      <c r="J40" t="s">
        <v>20689</v>
      </c>
      <c r="K40">
        <v>4</v>
      </c>
      <c r="L40" t="s">
        <v>20690</v>
      </c>
      <c r="M40" t="s">
        <v>20691</v>
      </c>
    </row>
    <row r="41" spans="1:13" x14ac:dyDescent="0.3">
      <c r="A41" s="30">
        <v>40733</v>
      </c>
      <c r="B41">
        <v>2011</v>
      </c>
      <c r="C41">
        <v>7</v>
      </c>
      <c r="D41" t="s">
        <v>10607</v>
      </c>
      <c r="E41" t="s">
        <v>20686</v>
      </c>
      <c r="F41">
        <v>9</v>
      </c>
      <c r="G41">
        <v>6</v>
      </c>
      <c r="H41" t="s">
        <v>20693</v>
      </c>
      <c r="I41" t="s">
        <v>20698</v>
      </c>
      <c r="J41" t="s">
        <v>20689</v>
      </c>
      <c r="K41">
        <v>4</v>
      </c>
      <c r="L41" t="s">
        <v>20690</v>
      </c>
      <c r="M41" t="s">
        <v>20691</v>
      </c>
    </row>
    <row r="42" spans="1:13" x14ac:dyDescent="0.3">
      <c r="A42" s="30">
        <v>40734</v>
      </c>
      <c r="B42">
        <v>2011</v>
      </c>
      <c r="C42">
        <v>7</v>
      </c>
      <c r="D42" t="s">
        <v>10607</v>
      </c>
      <c r="E42" t="s">
        <v>20686</v>
      </c>
      <c r="F42">
        <v>10</v>
      </c>
      <c r="G42">
        <v>0</v>
      </c>
      <c r="H42" t="s">
        <v>20694</v>
      </c>
      <c r="I42" t="s">
        <v>20698</v>
      </c>
      <c r="J42" t="s">
        <v>20689</v>
      </c>
      <c r="K42">
        <v>4</v>
      </c>
      <c r="L42" t="s">
        <v>20690</v>
      </c>
      <c r="M42" t="s">
        <v>20691</v>
      </c>
    </row>
    <row r="43" spans="1:13" x14ac:dyDescent="0.3">
      <c r="A43" s="30">
        <v>40735</v>
      </c>
      <c r="B43">
        <v>2011</v>
      </c>
      <c r="C43">
        <v>7</v>
      </c>
      <c r="D43" t="s">
        <v>10607</v>
      </c>
      <c r="E43" t="s">
        <v>20686</v>
      </c>
      <c r="F43">
        <v>11</v>
      </c>
      <c r="G43">
        <v>1</v>
      </c>
      <c r="H43" t="s">
        <v>20695</v>
      </c>
      <c r="I43" t="s">
        <v>20698</v>
      </c>
      <c r="J43" t="s">
        <v>20689</v>
      </c>
      <c r="K43">
        <v>4</v>
      </c>
      <c r="L43" t="s">
        <v>20690</v>
      </c>
      <c r="M43" t="s">
        <v>20691</v>
      </c>
    </row>
    <row r="44" spans="1:13" x14ac:dyDescent="0.3">
      <c r="A44" s="30">
        <v>40736</v>
      </c>
      <c r="B44">
        <v>2011</v>
      </c>
      <c r="C44">
        <v>7</v>
      </c>
      <c r="D44" t="s">
        <v>10607</v>
      </c>
      <c r="E44" t="s">
        <v>20686</v>
      </c>
      <c r="F44">
        <v>12</v>
      </c>
      <c r="G44">
        <v>2</v>
      </c>
      <c r="H44" t="s">
        <v>20696</v>
      </c>
      <c r="I44" t="s">
        <v>20698</v>
      </c>
      <c r="J44" t="s">
        <v>20689</v>
      </c>
      <c r="K44">
        <v>4</v>
      </c>
      <c r="L44" t="s">
        <v>20690</v>
      </c>
      <c r="M44" t="s">
        <v>20691</v>
      </c>
    </row>
    <row r="45" spans="1:13" x14ac:dyDescent="0.3">
      <c r="A45" s="30">
        <v>40737</v>
      </c>
      <c r="B45">
        <v>2011</v>
      </c>
      <c r="C45">
        <v>7</v>
      </c>
      <c r="D45" t="s">
        <v>10607</v>
      </c>
      <c r="E45" t="s">
        <v>20686</v>
      </c>
      <c r="F45">
        <v>13</v>
      </c>
      <c r="G45">
        <v>3</v>
      </c>
      <c r="H45" t="s">
        <v>20697</v>
      </c>
      <c r="I45" t="s">
        <v>20698</v>
      </c>
      <c r="J45" t="s">
        <v>20689</v>
      </c>
      <c r="K45">
        <v>4</v>
      </c>
      <c r="L45" t="s">
        <v>20690</v>
      </c>
      <c r="M45" t="s">
        <v>20691</v>
      </c>
    </row>
    <row r="46" spans="1:13" x14ac:dyDescent="0.3">
      <c r="A46" s="30">
        <v>40738</v>
      </c>
      <c r="B46">
        <v>2011</v>
      </c>
      <c r="C46">
        <v>7</v>
      </c>
      <c r="D46" t="s">
        <v>10607</v>
      </c>
      <c r="E46" t="s">
        <v>20686</v>
      </c>
      <c r="F46">
        <v>14</v>
      </c>
      <c r="G46">
        <v>4</v>
      </c>
      <c r="H46" t="s">
        <v>20687</v>
      </c>
      <c r="I46" t="s">
        <v>20698</v>
      </c>
      <c r="J46" t="s">
        <v>20689</v>
      </c>
      <c r="K46">
        <v>4</v>
      </c>
      <c r="L46" t="s">
        <v>20690</v>
      </c>
      <c r="M46" t="s">
        <v>20691</v>
      </c>
    </row>
    <row r="47" spans="1:13" x14ac:dyDescent="0.3">
      <c r="A47" s="30">
        <v>40739</v>
      </c>
      <c r="B47">
        <v>2011</v>
      </c>
      <c r="C47">
        <v>7</v>
      </c>
      <c r="D47" t="s">
        <v>10607</v>
      </c>
      <c r="E47" t="s">
        <v>20686</v>
      </c>
      <c r="F47">
        <v>15</v>
      </c>
      <c r="G47">
        <v>5</v>
      </c>
      <c r="H47" t="s">
        <v>20692</v>
      </c>
      <c r="I47" t="s">
        <v>20698</v>
      </c>
      <c r="J47" t="s">
        <v>20689</v>
      </c>
      <c r="K47">
        <v>4</v>
      </c>
      <c r="L47" t="s">
        <v>20690</v>
      </c>
      <c r="M47" t="s">
        <v>20691</v>
      </c>
    </row>
    <row r="48" spans="1:13" x14ac:dyDescent="0.3">
      <c r="A48" s="30">
        <v>40740</v>
      </c>
      <c r="B48">
        <v>2011</v>
      </c>
      <c r="C48">
        <v>7</v>
      </c>
      <c r="D48" t="s">
        <v>10607</v>
      </c>
      <c r="E48" t="s">
        <v>20686</v>
      </c>
      <c r="F48">
        <v>16</v>
      </c>
      <c r="G48">
        <v>6</v>
      </c>
      <c r="H48" t="s">
        <v>20693</v>
      </c>
      <c r="I48" t="s">
        <v>20698</v>
      </c>
      <c r="J48" t="s">
        <v>20689</v>
      </c>
      <c r="K48">
        <v>4</v>
      </c>
      <c r="L48" t="s">
        <v>20690</v>
      </c>
      <c r="M48" t="s">
        <v>20691</v>
      </c>
    </row>
    <row r="49" spans="1:13" x14ac:dyDescent="0.3">
      <c r="A49" s="30">
        <v>40741</v>
      </c>
      <c r="B49">
        <v>2011</v>
      </c>
      <c r="C49">
        <v>7</v>
      </c>
      <c r="D49" t="s">
        <v>10607</v>
      </c>
      <c r="E49" t="s">
        <v>20686</v>
      </c>
      <c r="F49">
        <v>17</v>
      </c>
      <c r="G49">
        <v>0</v>
      </c>
      <c r="H49" t="s">
        <v>20694</v>
      </c>
      <c r="I49" t="s">
        <v>20698</v>
      </c>
      <c r="J49" t="s">
        <v>20689</v>
      </c>
      <c r="K49">
        <v>4</v>
      </c>
      <c r="L49" t="s">
        <v>20690</v>
      </c>
      <c r="M49" t="s">
        <v>20691</v>
      </c>
    </row>
    <row r="50" spans="1:13" x14ac:dyDescent="0.3">
      <c r="A50" s="30">
        <v>40742</v>
      </c>
      <c r="B50">
        <v>2011</v>
      </c>
      <c r="C50">
        <v>7</v>
      </c>
      <c r="D50" t="s">
        <v>10607</v>
      </c>
      <c r="E50" t="s">
        <v>20686</v>
      </c>
      <c r="F50">
        <v>18</v>
      </c>
      <c r="G50">
        <v>1</v>
      </c>
      <c r="H50" t="s">
        <v>20695</v>
      </c>
      <c r="I50" t="s">
        <v>20698</v>
      </c>
      <c r="J50" t="s">
        <v>20689</v>
      </c>
      <c r="K50">
        <v>4</v>
      </c>
      <c r="L50" t="s">
        <v>20690</v>
      </c>
      <c r="M50" t="s">
        <v>20691</v>
      </c>
    </row>
    <row r="51" spans="1:13" x14ac:dyDescent="0.3">
      <c r="A51" s="30">
        <v>40743</v>
      </c>
      <c r="B51">
        <v>2011</v>
      </c>
      <c r="C51">
        <v>7</v>
      </c>
      <c r="D51" t="s">
        <v>10607</v>
      </c>
      <c r="E51" t="s">
        <v>20686</v>
      </c>
      <c r="F51">
        <v>19</v>
      </c>
      <c r="G51">
        <v>2</v>
      </c>
      <c r="H51" t="s">
        <v>20696</v>
      </c>
      <c r="I51" t="s">
        <v>20698</v>
      </c>
      <c r="J51" t="s">
        <v>20689</v>
      </c>
      <c r="K51">
        <v>4</v>
      </c>
      <c r="L51" t="s">
        <v>20690</v>
      </c>
      <c r="M51" t="s">
        <v>20691</v>
      </c>
    </row>
    <row r="52" spans="1:13" x14ac:dyDescent="0.3">
      <c r="A52" s="30">
        <v>40744</v>
      </c>
      <c r="B52">
        <v>2011</v>
      </c>
      <c r="C52">
        <v>7</v>
      </c>
      <c r="D52" t="s">
        <v>10607</v>
      </c>
      <c r="E52" t="s">
        <v>20686</v>
      </c>
      <c r="F52">
        <v>20</v>
      </c>
      <c r="G52">
        <v>3</v>
      </c>
      <c r="H52" t="s">
        <v>20697</v>
      </c>
      <c r="I52" t="s">
        <v>20698</v>
      </c>
      <c r="J52" t="s">
        <v>20689</v>
      </c>
      <c r="K52">
        <v>4</v>
      </c>
      <c r="L52" t="s">
        <v>20690</v>
      </c>
      <c r="M52" t="s">
        <v>20691</v>
      </c>
    </row>
    <row r="53" spans="1:13" x14ac:dyDescent="0.3">
      <c r="A53" s="30">
        <v>40745</v>
      </c>
      <c r="B53">
        <v>2011</v>
      </c>
      <c r="C53">
        <v>7</v>
      </c>
      <c r="D53" t="s">
        <v>10607</v>
      </c>
      <c r="E53" t="s">
        <v>20686</v>
      </c>
      <c r="F53">
        <v>21</v>
      </c>
      <c r="G53">
        <v>4</v>
      </c>
      <c r="H53" t="s">
        <v>20687</v>
      </c>
      <c r="I53" t="s">
        <v>20698</v>
      </c>
      <c r="J53" t="s">
        <v>20689</v>
      </c>
      <c r="K53">
        <v>4</v>
      </c>
      <c r="L53" t="s">
        <v>20690</v>
      </c>
      <c r="M53" t="s">
        <v>20691</v>
      </c>
    </row>
    <row r="54" spans="1:13" x14ac:dyDescent="0.3">
      <c r="A54" s="30">
        <v>40746</v>
      </c>
      <c r="B54">
        <v>2011</v>
      </c>
      <c r="C54">
        <v>7</v>
      </c>
      <c r="D54" t="s">
        <v>10607</v>
      </c>
      <c r="E54" t="s">
        <v>20686</v>
      </c>
      <c r="F54">
        <v>22</v>
      </c>
      <c r="G54">
        <v>5</v>
      </c>
      <c r="H54" t="s">
        <v>20692</v>
      </c>
      <c r="I54" t="s">
        <v>20698</v>
      </c>
      <c r="J54" t="s">
        <v>20689</v>
      </c>
      <c r="K54">
        <v>4</v>
      </c>
      <c r="L54" t="s">
        <v>20690</v>
      </c>
      <c r="M54" t="s">
        <v>20691</v>
      </c>
    </row>
    <row r="55" spans="1:13" x14ac:dyDescent="0.3">
      <c r="A55" s="30">
        <v>40747</v>
      </c>
      <c r="B55">
        <v>2011</v>
      </c>
      <c r="C55">
        <v>7</v>
      </c>
      <c r="D55" t="s">
        <v>10607</v>
      </c>
      <c r="E55" t="s">
        <v>20686</v>
      </c>
      <c r="F55">
        <v>23</v>
      </c>
      <c r="G55">
        <v>6</v>
      </c>
      <c r="H55" t="s">
        <v>20693</v>
      </c>
      <c r="I55" t="s">
        <v>20698</v>
      </c>
      <c r="J55" t="s">
        <v>20689</v>
      </c>
      <c r="K55">
        <v>4</v>
      </c>
      <c r="L55" t="s">
        <v>20690</v>
      </c>
      <c r="M55" t="s">
        <v>20691</v>
      </c>
    </row>
    <row r="56" spans="1:13" x14ac:dyDescent="0.3">
      <c r="A56" s="30">
        <v>40748</v>
      </c>
      <c r="B56">
        <v>2011</v>
      </c>
      <c r="C56">
        <v>7</v>
      </c>
      <c r="D56" t="s">
        <v>10607</v>
      </c>
      <c r="E56" t="s">
        <v>20686</v>
      </c>
      <c r="F56">
        <v>24</v>
      </c>
      <c r="G56">
        <v>0</v>
      </c>
      <c r="H56" t="s">
        <v>20694</v>
      </c>
      <c r="I56" t="s">
        <v>20698</v>
      </c>
      <c r="J56" t="s">
        <v>20689</v>
      </c>
      <c r="K56">
        <v>4</v>
      </c>
      <c r="L56" t="s">
        <v>20690</v>
      </c>
      <c r="M56" t="s">
        <v>20691</v>
      </c>
    </row>
    <row r="57" spans="1:13" x14ac:dyDescent="0.3">
      <c r="A57" s="30">
        <v>40749</v>
      </c>
      <c r="B57">
        <v>2011</v>
      </c>
      <c r="C57">
        <v>7</v>
      </c>
      <c r="D57" t="s">
        <v>10607</v>
      </c>
      <c r="E57" t="s">
        <v>20686</v>
      </c>
      <c r="F57">
        <v>25</v>
      </c>
      <c r="G57">
        <v>1</v>
      </c>
      <c r="H57" t="s">
        <v>20695</v>
      </c>
      <c r="I57" t="s">
        <v>20698</v>
      </c>
      <c r="J57" t="s">
        <v>20689</v>
      </c>
      <c r="K57">
        <v>4</v>
      </c>
      <c r="L57" t="s">
        <v>20690</v>
      </c>
      <c r="M57" t="s">
        <v>20691</v>
      </c>
    </row>
    <row r="58" spans="1:13" x14ac:dyDescent="0.3">
      <c r="A58" s="30">
        <v>40750</v>
      </c>
      <c r="B58">
        <v>2011</v>
      </c>
      <c r="C58">
        <v>7</v>
      </c>
      <c r="D58" t="s">
        <v>10607</v>
      </c>
      <c r="E58" t="s">
        <v>20686</v>
      </c>
      <c r="F58">
        <v>26</v>
      </c>
      <c r="G58">
        <v>2</v>
      </c>
      <c r="H58" t="s">
        <v>20696</v>
      </c>
      <c r="I58" t="s">
        <v>20698</v>
      </c>
      <c r="J58" t="s">
        <v>20689</v>
      </c>
      <c r="K58">
        <v>4</v>
      </c>
      <c r="L58" t="s">
        <v>20690</v>
      </c>
      <c r="M58" t="s">
        <v>20691</v>
      </c>
    </row>
    <row r="59" spans="1:13" x14ac:dyDescent="0.3">
      <c r="A59" s="30">
        <v>40751</v>
      </c>
      <c r="B59">
        <v>2011</v>
      </c>
      <c r="C59">
        <v>7</v>
      </c>
      <c r="D59" t="s">
        <v>10607</v>
      </c>
      <c r="E59" t="s">
        <v>20686</v>
      </c>
      <c r="F59">
        <v>27</v>
      </c>
      <c r="G59">
        <v>3</v>
      </c>
      <c r="H59" t="s">
        <v>20697</v>
      </c>
      <c r="I59" t="s">
        <v>20698</v>
      </c>
      <c r="J59" t="s">
        <v>20689</v>
      </c>
      <c r="K59">
        <v>4</v>
      </c>
      <c r="L59" t="s">
        <v>20690</v>
      </c>
      <c r="M59" t="s">
        <v>20691</v>
      </c>
    </row>
    <row r="60" spans="1:13" x14ac:dyDescent="0.3">
      <c r="A60" s="30">
        <v>40752</v>
      </c>
      <c r="B60">
        <v>2011</v>
      </c>
      <c r="C60">
        <v>7</v>
      </c>
      <c r="D60" t="s">
        <v>10607</v>
      </c>
      <c r="E60" t="s">
        <v>20686</v>
      </c>
      <c r="F60">
        <v>28</v>
      </c>
      <c r="G60">
        <v>4</v>
      </c>
      <c r="H60" t="s">
        <v>20687</v>
      </c>
      <c r="I60" t="s">
        <v>20698</v>
      </c>
      <c r="J60" t="s">
        <v>20689</v>
      </c>
      <c r="K60">
        <v>4</v>
      </c>
      <c r="L60" t="s">
        <v>20690</v>
      </c>
      <c r="M60" t="s">
        <v>20691</v>
      </c>
    </row>
    <row r="61" spans="1:13" x14ac:dyDescent="0.3">
      <c r="A61" s="30">
        <v>40753</v>
      </c>
      <c r="B61">
        <v>2011</v>
      </c>
      <c r="C61">
        <v>7</v>
      </c>
      <c r="D61" t="s">
        <v>10607</v>
      </c>
      <c r="E61" t="s">
        <v>20686</v>
      </c>
      <c r="F61">
        <v>29</v>
      </c>
      <c r="G61">
        <v>5</v>
      </c>
      <c r="H61" t="s">
        <v>20692</v>
      </c>
      <c r="I61" t="s">
        <v>20698</v>
      </c>
      <c r="J61" t="s">
        <v>20689</v>
      </c>
      <c r="K61">
        <v>4</v>
      </c>
      <c r="L61" t="s">
        <v>20690</v>
      </c>
      <c r="M61" t="s">
        <v>20691</v>
      </c>
    </row>
    <row r="62" spans="1:13" x14ac:dyDescent="0.3">
      <c r="A62" s="30">
        <v>40754</v>
      </c>
      <c r="B62">
        <v>2011</v>
      </c>
      <c r="C62">
        <v>7</v>
      </c>
      <c r="D62" t="s">
        <v>10607</v>
      </c>
      <c r="E62" t="s">
        <v>20686</v>
      </c>
      <c r="F62">
        <v>30</v>
      </c>
      <c r="G62">
        <v>6</v>
      </c>
      <c r="H62" t="s">
        <v>20693</v>
      </c>
      <c r="I62" t="s">
        <v>20698</v>
      </c>
      <c r="J62" t="s">
        <v>20689</v>
      </c>
      <c r="K62">
        <v>4</v>
      </c>
      <c r="L62" t="s">
        <v>20690</v>
      </c>
      <c r="M62" t="s">
        <v>20691</v>
      </c>
    </row>
    <row r="63" spans="1:13" x14ac:dyDescent="0.3">
      <c r="A63" s="30">
        <v>40755</v>
      </c>
      <c r="B63">
        <v>2011</v>
      </c>
      <c r="C63">
        <v>7</v>
      </c>
      <c r="D63" t="s">
        <v>10607</v>
      </c>
      <c r="E63" t="s">
        <v>20686</v>
      </c>
      <c r="F63">
        <v>31</v>
      </c>
      <c r="G63">
        <v>0</v>
      </c>
      <c r="H63" t="s">
        <v>20694</v>
      </c>
      <c r="I63" t="s">
        <v>20698</v>
      </c>
      <c r="J63" t="s">
        <v>20689</v>
      </c>
      <c r="K63">
        <v>4</v>
      </c>
      <c r="L63" t="s">
        <v>20690</v>
      </c>
      <c r="M63" t="s">
        <v>20691</v>
      </c>
    </row>
    <row r="64" spans="1:13" x14ac:dyDescent="0.3">
      <c r="A64" s="30">
        <v>41091</v>
      </c>
      <c r="B64">
        <v>2012</v>
      </c>
      <c r="C64">
        <v>7</v>
      </c>
      <c r="D64" t="s">
        <v>10607</v>
      </c>
      <c r="E64" t="s">
        <v>20686</v>
      </c>
      <c r="F64">
        <v>1</v>
      </c>
      <c r="G64">
        <v>0</v>
      </c>
      <c r="H64" t="s">
        <v>20694</v>
      </c>
      <c r="I64" t="s">
        <v>20699</v>
      </c>
      <c r="J64" t="s">
        <v>20689</v>
      </c>
      <c r="K64">
        <v>4</v>
      </c>
      <c r="L64" t="s">
        <v>20690</v>
      </c>
      <c r="M64" t="s">
        <v>20691</v>
      </c>
    </row>
    <row r="65" spans="1:13" x14ac:dyDescent="0.3">
      <c r="A65" s="30">
        <v>41092</v>
      </c>
      <c r="B65">
        <v>2012</v>
      </c>
      <c r="C65">
        <v>7</v>
      </c>
      <c r="D65" t="s">
        <v>10607</v>
      </c>
      <c r="E65" t="s">
        <v>20686</v>
      </c>
      <c r="F65">
        <v>2</v>
      </c>
      <c r="G65">
        <v>1</v>
      </c>
      <c r="H65" t="s">
        <v>20695</v>
      </c>
      <c r="I65" t="s">
        <v>20699</v>
      </c>
      <c r="J65" t="s">
        <v>20689</v>
      </c>
      <c r="K65">
        <v>4</v>
      </c>
      <c r="L65" t="s">
        <v>20690</v>
      </c>
      <c r="M65" t="s">
        <v>20691</v>
      </c>
    </row>
    <row r="66" spans="1:13" x14ac:dyDescent="0.3">
      <c r="A66" s="30">
        <v>41093</v>
      </c>
      <c r="B66">
        <v>2012</v>
      </c>
      <c r="C66">
        <v>7</v>
      </c>
      <c r="D66" t="s">
        <v>10607</v>
      </c>
      <c r="E66" t="s">
        <v>20686</v>
      </c>
      <c r="F66">
        <v>3</v>
      </c>
      <c r="G66">
        <v>2</v>
      </c>
      <c r="H66" t="s">
        <v>20696</v>
      </c>
      <c r="I66" t="s">
        <v>20699</v>
      </c>
      <c r="J66" t="s">
        <v>20689</v>
      </c>
      <c r="K66">
        <v>4</v>
      </c>
      <c r="L66" t="s">
        <v>20690</v>
      </c>
      <c r="M66" t="s">
        <v>20691</v>
      </c>
    </row>
    <row r="67" spans="1:13" x14ac:dyDescent="0.3">
      <c r="A67" s="30">
        <v>41094</v>
      </c>
      <c r="B67">
        <v>2012</v>
      </c>
      <c r="C67">
        <v>7</v>
      </c>
      <c r="D67" t="s">
        <v>10607</v>
      </c>
      <c r="E67" t="s">
        <v>20686</v>
      </c>
      <c r="F67">
        <v>4</v>
      </c>
      <c r="G67">
        <v>3</v>
      </c>
      <c r="H67" t="s">
        <v>20697</v>
      </c>
      <c r="I67" t="s">
        <v>20699</v>
      </c>
      <c r="J67" t="s">
        <v>20689</v>
      </c>
      <c r="K67">
        <v>4</v>
      </c>
      <c r="L67" t="s">
        <v>20690</v>
      </c>
      <c r="M67" t="s">
        <v>20691</v>
      </c>
    </row>
    <row r="68" spans="1:13" x14ac:dyDescent="0.3">
      <c r="A68" s="30">
        <v>41095</v>
      </c>
      <c r="B68">
        <v>2012</v>
      </c>
      <c r="C68">
        <v>7</v>
      </c>
      <c r="D68" t="s">
        <v>10607</v>
      </c>
      <c r="E68" t="s">
        <v>20686</v>
      </c>
      <c r="F68">
        <v>5</v>
      </c>
      <c r="G68">
        <v>4</v>
      </c>
      <c r="H68" t="s">
        <v>20687</v>
      </c>
      <c r="I68" t="s">
        <v>20699</v>
      </c>
      <c r="J68" t="s">
        <v>20689</v>
      </c>
      <c r="K68">
        <v>4</v>
      </c>
      <c r="L68" t="s">
        <v>20690</v>
      </c>
      <c r="M68" t="s">
        <v>20691</v>
      </c>
    </row>
    <row r="69" spans="1:13" x14ac:dyDescent="0.3">
      <c r="A69" s="30">
        <v>41096</v>
      </c>
      <c r="B69">
        <v>2012</v>
      </c>
      <c r="C69">
        <v>7</v>
      </c>
      <c r="D69" t="s">
        <v>10607</v>
      </c>
      <c r="E69" t="s">
        <v>20686</v>
      </c>
      <c r="F69">
        <v>6</v>
      </c>
      <c r="G69">
        <v>5</v>
      </c>
      <c r="H69" t="s">
        <v>20692</v>
      </c>
      <c r="I69" t="s">
        <v>20699</v>
      </c>
      <c r="J69" t="s">
        <v>20689</v>
      </c>
      <c r="K69">
        <v>4</v>
      </c>
      <c r="L69" t="s">
        <v>20690</v>
      </c>
      <c r="M69" t="s">
        <v>20691</v>
      </c>
    </row>
    <row r="70" spans="1:13" x14ac:dyDescent="0.3">
      <c r="A70" s="30">
        <v>41097</v>
      </c>
      <c r="B70">
        <v>2012</v>
      </c>
      <c r="C70">
        <v>7</v>
      </c>
      <c r="D70" t="s">
        <v>10607</v>
      </c>
      <c r="E70" t="s">
        <v>20686</v>
      </c>
      <c r="F70">
        <v>7</v>
      </c>
      <c r="G70">
        <v>6</v>
      </c>
      <c r="H70" t="s">
        <v>20693</v>
      </c>
      <c r="I70" t="s">
        <v>20699</v>
      </c>
      <c r="J70" t="s">
        <v>20689</v>
      </c>
      <c r="K70">
        <v>4</v>
      </c>
      <c r="L70" t="s">
        <v>20690</v>
      </c>
      <c r="M70" t="s">
        <v>20691</v>
      </c>
    </row>
    <row r="71" spans="1:13" x14ac:dyDescent="0.3">
      <c r="A71" s="30">
        <v>41098</v>
      </c>
      <c r="B71">
        <v>2012</v>
      </c>
      <c r="C71">
        <v>7</v>
      </c>
      <c r="D71" t="s">
        <v>10607</v>
      </c>
      <c r="E71" t="s">
        <v>20686</v>
      </c>
      <c r="F71">
        <v>8</v>
      </c>
      <c r="G71">
        <v>0</v>
      </c>
      <c r="H71" t="s">
        <v>20694</v>
      </c>
      <c r="I71" t="s">
        <v>20699</v>
      </c>
      <c r="J71" t="s">
        <v>20689</v>
      </c>
      <c r="K71">
        <v>4</v>
      </c>
      <c r="L71" t="s">
        <v>20690</v>
      </c>
      <c r="M71" t="s">
        <v>20691</v>
      </c>
    </row>
    <row r="72" spans="1:13" x14ac:dyDescent="0.3">
      <c r="A72" s="30">
        <v>41099</v>
      </c>
      <c r="B72">
        <v>2012</v>
      </c>
      <c r="C72">
        <v>7</v>
      </c>
      <c r="D72" t="s">
        <v>10607</v>
      </c>
      <c r="E72" t="s">
        <v>20686</v>
      </c>
      <c r="F72">
        <v>9</v>
      </c>
      <c r="G72">
        <v>1</v>
      </c>
      <c r="H72" t="s">
        <v>20695</v>
      </c>
      <c r="I72" t="s">
        <v>20699</v>
      </c>
      <c r="J72" t="s">
        <v>20689</v>
      </c>
      <c r="K72">
        <v>4</v>
      </c>
      <c r="L72" t="s">
        <v>20690</v>
      </c>
      <c r="M72" t="s">
        <v>20691</v>
      </c>
    </row>
    <row r="73" spans="1:13" x14ac:dyDescent="0.3">
      <c r="A73" s="30">
        <v>41100</v>
      </c>
      <c r="B73">
        <v>2012</v>
      </c>
      <c r="C73">
        <v>7</v>
      </c>
      <c r="D73" t="s">
        <v>10607</v>
      </c>
      <c r="E73" t="s">
        <v>20686</v>
      </c>
      <c r="F73">
        <v>10</v>
      </c>
      <c r="G73">
        <v>2</v>
      </c>
      <c r="H73" t="s">
        <v>20696</v>
      </c>
      <c r="I73" t="s">
        <v>20699</v>
      </c>
      <c r="J73" t="s">
        <v>20689</v>
      </c>
      <c r="K73">
        <v>4</v>
      </c>
      <c r="L73" t="s">
        <v>20690</v>
      </c>
      <c r="M73" t="s">
        <v>20691</v>
      </c>
    </row>
    <row r="74" spans="1:13" x14ac:dyDescent="0.3">
      <c r="A74" s="30">
        <v>41101</v>
      </c>
      <c r="B74">
        <v>2012</v>
      </c>
      <c r="C74">
        <v>7</v>
      </c>
      <c r="D74" t="s">
        <v>10607</v>
      </c>
      <c r="E74" t="s">
        <v>20686</v>
      </c>
      <c r="F74">
        <v>11</v>
      </c>
      <c r="G74">
        <v>3</v>
      </c>
      <c r="H74" t="s">
        <v>20697</v>
      </c>
      <c r="I74" t="s">
        <v>20699</v>
      </c>
      <c r="J74" t="s">
        <v>20689</v>
      </c>
      <c r="K74">
        <v>4</v>
      </c>
      <c r="L74" t="s">
        <v>20690</v>
      </c>
      <c r="M74" t="s">
        <v>20691</v>
      </c>
    </row>
    <row r="75" spans="1:13" x14ac:dyDescent="0.3">
      <c r="A75" s="30">
        <v>41102</v>
      </c>
      <c r="B75">
        <v>2012</v>
      </c>
      <c r="C75">
        <v>7</v>
      </c>
      <c r="D75" t="s">
        <v>10607</v>
      </c>
      <c r="E75" t="s">
        <v>20686</v>
      </c>
      <c r="F75">
        <v>12</v>
      </c>
      <c r="G75">
        <v>4</v>
      </c>
      <c r="H75" t="s">
        <v>20687</v>
      </c>
      <c r="I75" t="s">
        <v>20699</v>
      </c>
      <c r="J75" t="s">
        <v>20689</v>
      </c>
      <c r="K75">
        <v>4</v>
      </c>
      <c r="L75" t="s">
        <v>20690</v>
      </c>
      <c r="M75" t="s">
        <v>20691</v>
      </c>
    </row>
    <row r="76" spans="1:13" x14ac:dyDescent="0.3">
      <c r="A76" s="30">
        <v>41103</v>
      </c>
      <c r="B76">
        <v>2012</v>
      </c>
      <c r="C76">
        <v>7</v>
      </c>
      <c r="D76" t="s">
        <v>10607</v>
      </c>
      <c r="E76" t="s">
        <v>20686</v>
      </c>
      <c r="F76">
        <v>13</v>
      </c>
      <c r="G76">
        <v>5</v>
      </c>
      <c r="H76" t="s">
        <v>20692</v>
      </c>
      <c r="I76" t="s">
        <v>20699</v>
      </c>
      <c r="J76" t="s">
        <v>20689</v>
      </c>
      <c r="K76">
        <v>4</v>
      </c>
      <c r="L76" t="s">
        <v>20690</v>
      </c>
      <c r="M76" t="s">
        <v>20691</v>
      </c>
    </row>
    <row r="77" spans="1:13" x14ac:dyDescent="0.3">
      <c r="A77" s="30">
        <v>41104</v>
      </c>
      <c r="B77">
        <v>2012</v>
      </c>
      <c r="C77">
        <v>7</v>
      </c>
      <c r="D77" t="s">
        <v>10607</v>
      </c>
      <c r="E77" t="s">
        <v>20686</v>
      </c>
      <c r="F77">
        <v>14</v>
      </c>
      <c r="G77">
        <v>6</v>
      </c>
      <c r="H77" t="s">
        <v>20693</v>
      </c>
      <c r="I77" t="s">
        <v>20699</v>
      </c>
      <c r="J77" t="s">
        <v>20689</v>
      </c>
      <c r="K77">
        <v>4</v>
      </c>
      <c r="L77" t="s">
        <v>20690</v>
      </c>
      <c r="M77" t="s">
        <v>20691</v>
      </c>
    </row>
    <row r="78" spans="1:13" x14ac:dyDescent="0.3">
      <c r="A78" s="30">
        <v>41105</v>
      </c>
      <c r="B78">
        <v>2012</v>
      </c>
      <c r="C78">
        <v>7</v>
      </c>
      <c r="D78" t="s">
        <v>10607</v>
      </c>
      <c r="E78" t="s">
        <v>20686</v>
      </c>
      <c r="F78">
        <v>15</v>
      </c>
      <c r="G78">
        <v>0</v>
      </c>
      <c r="H78" t="s">
        <v>20694</v>
      </c>
      <c r="I78" t="s">
        <v>20699</v>
      </c>
      <c r="J78" t="s">
        <v>20689</v>
      </c>
      <c r="K78">
        <v>4</v>
      </c>
      <c r="L78" t="s">
        <v>20690</v>
      </c>
      <c r="M78" t="s">
        <v>20691</v>
      </c>
    </row>
    <row r="79" spans="1:13" x14ac:dyDescent="0.3">
      <c r="A79" s="30">
        <v>41106</v>
      </c>
      <c r="B79">
        <v>2012</v>
      </c>
      <c r="C79">
        <v>7</v>
      </c>
      <c r="D79" t="s">
        <v>10607</v>
      </c>
      <c r="E79" t="s">
        <v>20686</v>
      </c>
      <c r="F79">
        <v>16</v>
      </c>
      <c r="G79">
        <v>1</v>
      </c>
      <c r="H79" t="s">
        <v>20695</v>
      </c>
      <c r="I79" t="s">
        <v>20699</v>
      </c>
      <c r="J79" t="s">
        <v>20689</v>
      </c>
      <c r="K79">
        <v>4</v>
      </c>
      <c r="L79" t="s">
        <v>20690</v>
      </c>
      <c r="M79" t="s">
        <v>20691</v>
      </c>
    </row>
    <row r="80" spans="1:13" x14ac:dyDescent="0.3">
      <c r="A80" s="30">
        <v>41107</v>
      </c>
      <c r="B80">
        <v>2012</v>
      </c>
      <c r="C80">
        <v>7</v>
      </c>
      <c r="D80" t="s">
        <v>10607</v>
      </c>
      <c r="E80" t="s">
        <v>20686</v>
      </c>
      <c r="F80">
        <v>17</v>
      </c>
      <c r="G80">
        <v>2</v>
      </c>
      <c r="H80" t="s">
        <v>20696</v>
      </c>
      <c r="I80" t="s">
        <v>20699</v>
      </c>
      <c r="J80" t="s">
        <v>20689</v>
      </c>
      <c r="K80">
        <v>4</v>
      </c>
      <c r="L80" t="s">
        <v>20690</v>
      </c>
      <c r="M80" t="s">
        <v>20691</v>
      </c>
    </row>
    <row r="81" spans="1:13" x14ac:dyDescent="0.3">
      <c r="A81" s="30">
        <v>41108</v>
      </c>
      <c r="B81">
        <v>2012</v>
      </c>
      <c r="C81">
        <v>7</v>
      </c>
      <c r="D81" t="s">
        <v>10607</v>
      </c>
      <c r="E81" t="s">
        <v>20686</v>
      </c>
      <c r="F81">
        <v>18</v>
      </c>
      <c r="G81">
        <v>3</v>
      </c>
      <c r="H81" t="s">
        <v>20697</v>
      </c>
      <c r="I81" t="s">
        <v>20699</v>
      </c>
      <c r="J81" t="s">
        <v>20689</v>
      </c>
      <c r="K81">
        <v>4</v>
      </c>
      <c r="L81" t="s">
        <v>20690</v>
      </c>
      <c r="M81" t="s">
        <v>20691</v>
      </c>
    </row>
    <row r="82" spans="1:13" x14ac:dyDescent="0.3">
      <c r="A82" s="30">
        <v>41109</v>
      </c>
      <c r="B82">
        <v>2012</v>
      </c>
      <c r="C82">
        <v>7</v>
      </c>
      <c r="D82" t="s">
        <v>10607</v>
      </c>
      <c r="E82" t="s">
        <v>20686</v>
      </c>
      <c r="F82">
        <v>19</v>
      </c>
      <c r="G82">
        <v>4</v>
      </c>
      <c r="H82" t="s">
        <v>20687</v>
      </c>
      <c r="I82" t="s">
        <v>20699</v>
      </c>
      <c r="J82" t="s">
        <v>20689</v>
      </c>
      <c r="K82">
        <v>4</v>
      </c>
      <c r="L82" t="s">
        <v>20690</v>
      </c>
      <c r="M82" t="s">
        <v>20691</v>
      </c>
    </row>
    <row r="83" spans="1:13" x14ac:dyDescent="0.3">
      <c r="A83" s="30">
        <v>41110</v>
      </c>
      <c r="B83">
        <v>2012</v>
      </c>
      <c r="C83">
        <v>7</v>
      </c>
      <c r="D83" t="s">
        <v>10607</v>
      </c>
      <c r="E83" t="s">
        <v>20686</v>
      </c>
      <c r="F83">
        <v>20</v>
      </c>
      <c r="G83">
        <v>5</v>
      </c>
      <c r="H83" t="s">
        <v>20692</v>
      </c>
      <c r="I83" t="s">
        <v>20699</v>
      </c>
      <c r="J83" t="s">
        <v>20689</v>
      </c>
      <c r="K83">
        <v>4</v>
      </c>
      <c r="L83" t="s">
        <v>20690</v>
      </c>
      <c r="M83" t="s">
        <v>20691</v>
      </c>
    </row>
    <row r="84" spans="1:13" x14ac:dyDescent="0.3">
      <c r="A84" s="30">
        <v>41111</v>
      </c>
      <c r="B84">
        <v>2012</v>
      </c>
      <c r="C84">
        <v>7</v>
      </c>
      <c r="D84" t="s">
        <v>10607</v>
      </c>
      <c r="E84" t="s">
        <v>20686</v>
      </c>
      <c r="F84">
        <v>21</v>
      </c>
      <c r="G84">
        <v>6</v>
      </c>
      <c r="H84" t="s">
        <v>20693</v>
      </c>
      <c r="I84" t="s">
        <v>20699</v>
      </c>
      <c r="J84" t="s">
        <v>20689</v>
      </c>
      <c r="K84">
        <v>4</v>
      </c>
      <c r="L84" t="s">
        <v>20690</v>
      </c>
      <c r="M84" t="s">
        <v>20691</v>
      </c>
    </row>
    <row r="85" spans="1:13" x14ac:dyDescent="0.3">
      <c r="A85" s="30">
        <v>41112</v>
      </c>
      <c r="B85">
        <v>2012</v>
      </c>
      <c r="C85">
        <v>7</v>
      </c>
      <c r="D85" t="s">
        <v>10607</v>
      </c>
      <c r="E85" t="s">
        <v>20686</v>
      </c>
      <c r="F85">
        <v>22</v>
      </c>
      <c r="G85">
        <v>0</v>
      </c>
      <c r="H85" t="s">
        <v>20694</v>
      </c>
      <c r="I85" t="s">
        <v>20699</v>
      </c>
      <c r="J85" t="s">
        <v>20689</v>
      </c>
      <c r="K85">
        <v>4</v>
      </c>
      <c r="L85" t="s">
        <v>20690</v>
      </c>
      <c r="M85" t="s">
        <v>20691</v>
      </c>
    </row>
    <row r="86" spans="1:13" x14ac:dyDescent="0.3">
      <c r="A86" s="30">
        <v>41113</v>
      </c>
      <c r="B86">
        <v>2012</v>
      </c>
      <c r="C86">
        <v>7</v>
      </c>
      <c r="D86" t="s">
        <v>10607</v>
      </c>
      <c r="E86" t="s">
        <v>20686</v>
      </c>
      <c r="F86">
        <v>23</v>
      </c>
      <c r="G86">
        <v>1</v>
      </c>
      <c r="H86" t="s">
        <v>20695</v>
      </c>
      <c r="I86" t="s">
        <v>20699</v>
      </c>
      <c r="J86" t="s">
        <v>20689</v>
      </c>
      <c r="K86">
        <v>4</v>
      </c>
      <c r="L86" t="s">
        <v>20690</v>
      </c>
      <c r="M86" t="s">
        <v>20691</v>
      </c>
    </row>
    <row r="87" spans="1:13" x14ac:dyDescent="0.3">
      <c r="A87" s="30">
        <v>41114</v>
      </c>
      <c r="B87">
        <v>2012</v>
      </c>
      <c r="C87">
        <v>7</v>
      </c>
      <c r="D87" t="s">
        <v>10607</v>
      </c>
      <c r="E87" t="s">
        <v>20686</v>
      </c>
      <c r="F87">
        <v>24</v>
      </c>
      <c r="G87">
        <v>2</v>
      </c>
      <c r="H87" t="s">
        <v>20696</v>
      </c>
      <c r="I87" t="s">
        <v>20699</v>
      </c>
      <c r="J87" t="s">
        <v>20689</v>
      </c>
      <c r="K87">
        <v>4</v>
      </c>
      <c r="L87" t="s">
        <v>20690</v>
      </c>
      <c r="M87" t="s">
        <v>20691</v>
      </c>
    </row>
    <row r="88" spans="1:13" x14ac:dyDescent="0.3">
      <c r="A88" s="30">
        <v>41115</v>
      </c>
      <c r="B88">
        <v>2012</v>
      </c>
      <c r="C88">
        <v>7</v>
      </c>
      <c r="D88" t="s">
        <v>10607</v>
      </c>
      <c r="E88" t="s">
        <v>20686</v>
      </c>
      <c r="F88">
        <v>25</v>
      </c>
      <c r="G88">
        <v>3</v>
      </c>
      <c r="H88" t="s">
        <v>20697</v>
      </c>
      <c r="I88" t="s">
        <v>20699</v>
      </c>
      <c r="J88" t="s">
        <v>20689</v>
      </c>
      <c r="K88">
        <v>4</v>
      </c>
      <c r="L88" t="s">
        <v>20690</v>
      </c>
      <c r="M88" t="s">
        <v>20691</v>
      </c>
    </row>
    <row r="89" spans="1:13" x14ac:dyDescent="0.3">
      <c r="A89" s="30">
        <v>41116</v>
      </c>
      <c r="B89">
        <v>2012</v>
      </c>
      <c r="C89">
        <v>7</v>
      </c>
      <c r="D89" t="s">
        <v>10607</v>
      </c>
      <c r="E89" t="s">
        <v>20686</v>
      </c>
      <c r="F89">
        <v>26</v>
      </c>
      <c r="G89">
        <v>4</v>
      </c>
      <c r="H89" t="s">
        <v>20687</v>
      </c>
      <c r="I89" t="s">
        <v>20699</v>
      </c>
      <c r="J89" t="s">
        <v>20689</v>
      </c>
      <c r="K89">
        <v>4</v>
      </c>
      <c r="L89" t="s">
        <v>20690</v>
      </c>
      <c r="M89" t="s">
        <v>20691</v>
      </c>
    </row>
    <row r="90" spans="1:13" x14ac:dyDescent="0.3">
      <c r="A90" s="30">
        <v>41117</v>
      </c>
      <c r="B90">
        <v>2012</v>
      </c>
      <c r="C90">
        <v>7</v>
      </c>
      <c r="D90" t="s">
        <v>10607</v>
      </c>
      <c r="E90" t="s">
        <v>20686</v>
      </c>
      <c r="F90">
        <v>27</v>
      </c>
      <c r="G90">
        <v>5</v>
      </c>
      <c r="H90" t="s">
        <v>20692</v>
      </c>
      <c r="I90" t="s">
        <v>20699</v>
      </c>
      <c r="J90" t="s">
        <v>20689</v>
      </c>
      <c r="K90">
        <v>4</v>
      </c>
      <c r="L90" t="s">
        <v>20690</v>
      </c>
      <c r="M90" t="s">
        <v>20691</v>
      </c>
    </row>
    <row r="91" spans="1:13" x14ac:dyDescent="0.3">
      <c r="A91" s="30">
        <v>41118</v>
      </c>
      <c r="B91">
        <v>2012</v>
      </c>
      <c r="C91">
        <v>7</v>
      </c>
      <c r="D91" t="s">
        <v>10607</v>
      </c>
      <c r="E91" t="s">
        <v>20686</v>
      </c>
      <c r="F91">
        <v>28</v>
      </c>
      <c r="G91">
        <v>6</v>
      </c>
      <c r="H91" t="s">
        <v>20693</v>
      </c>
      <c r="I91" t="s">
        <v>20699</v>
      </c>
      <c r="J91" t="s">
        <v>20689</v>
      </c>
      <c r="K91">
        <v>4</v>
      </c>
      <c r="L91" t="s">
        <v>20690</v>
      </c>
      <c r="M91" t="s">
        <v>20691</v>
      </c>
    </row>
    <row r="92" spans="1:13" x14ac:dyDescent="0.3">
      <c r="A92" s="30">
        <v>41119</v>
      </c>
      <c r="B92">
        <v>2012</v>
      </c>
      <c r="C92">
        <v>7</v>
      </c>
      <c r="D92" t="s">
        <v>10607</v>
      </c>
      <c r="E92" t="s">
        <v>20686</v>
      </c>
      <c r="F92">
        <v>29</v>
      </c>
      <c r="G92">
        <v>0</v>
      </c>
      <c r="H92" t="s">
        <v>20694</v>
      </c>
      <c r="I92" t="s">
        <v>20699</v>
      </c>
      <c r="J92" t="s">
        <v>20689</v>
      </c>
      <c r="K92">
        <v>4</v>
      </c>
      <c r="L92" t="s">
        <v>20690</v>
      </c>
      <c r="M92" t="s">
        <v>20691</v>
      </c>
    </row>
    <row r="93" spans="1:13" x14ac:dyDescent="0.3">
      <c r="A93" s="30">
        <v>41120</v>
      </c>
      <c r="B93">
        <v>2012</v>
      </c>
      <c r="C93">
        <v>7</v>
      </c>
      <c r="D93" t="s">
        <v>10607</v>
      </c>
      <c r="E93" t="s">
        <v>20686</v>
      </c>
      <c r="F93">
        <v>30</v>
      </c>
      <c r="G93">
        <v>1</v>
      </c>
      <c r="H93" t="s">
        <v>20695</v>
      </c>
      <c r="I93" t="s">
        <v>20699</v>
      </c>
      <c r="J93" t="s">
        <v>20689</v>
      </c>
      <c r="K93">
        <v>4</v>
      </c>
      <c r="L93" t="s">
        <v>20690</v>
      </c>
      <c r="M93" t="s">
        <v>20691</v>
      </c>
    </row>
    <row r="94" spans="1:13" x14ac:dyDescent="0.3">
      <c r="A94" s="30">
        <v>41121</v>
      </c>
      <c r="B94">
        <v>2012</v>
      </c>
      <c r="C94">
        <v>7</v>
      </c>
      <c r="D94" t="s">
        <v>10607</v>
      </c>
      <c r="E94" t="s">
        <v>20686</v>
      </c>
      <c r="F94">
        <v>31</v>
      </c>
      <c r="G94">
        <v>2</v>
      </c>
      <c r="H94" t="s">
        <v>20696</v>
      </c>
      <c r="I94" t="s">
        <v>20699</v>
      </c>
      <c r="J94" t="s">
        <v>20689</v>
      </c>
      <c r="K94">
        <v>4</v>
      </c>
      <c r="L94" t="s">
        <v>20690</v>
      </c>
      <c r="M94" t="s">
        <v>20691</v>
      </c>
    </row>
    <row r="95" spans="1:13" x14ac:dyDescent="0.3">
      <c r="A95" s="30">
        <v>41456</v>
      </c>
      <c r="B95">
        <v>2013</v>
      </c>
      <c r="C95">
        <v>7</v>
      </c>
      <c r="D95" t="s">
        <v>10607</v>
      </c>
      <c r="E95" t="s">
        <v>20686</v>
      </c>
      <c r="F95">
        <v>1</v>
      </c>
      <c r="G95">
        <v>1</v>
      </c>
      <c r="H95" t="s">
        <v>20695</v>
      </c>
      <c r="I95" t="s">
        <v>20700</v>
      </c>
      <c r="J95" t="s">
        <v>20689</v>
      </c>
      <c r="K95">
        <v>4</v>
      </c>
      <c r="L95" t="s">
        <v>20690</v>
      </c>
      <c r="M95" t="s">
        <v>20691</v>
      </c>
    </row>
    <row r="96" spans="1:13" x14ac:dyDescent="0.3">
      <c r="A96" s="30">
        <v>41457</v>
      </c>
      <c r="B96">
        <v>2013</v>
      </c>
      <c r="C96">
        <v>7</v>
      </c>
      <c r="D96" t="s">
        <v>10607</v>
      </c>
      <c r="E96" t="s">
        <v>20686</v>
      </c>
      <c r="F96">
        <v>2</v>
      </c>
      <c r="G96">
        <v>2</v>
      </c>
      <c r="H96" t="s">
        <v>20696</v>
      </c>
      <c r="I96" t="s">
        <v>20700</v>
      </c>
      <c r="J96" t="s">
        <v>20689</v>
      </c>
      <c r="K96">
        <v>4</v>
      </c>
      <c r="L96" t="s">
        <v>20690</v>
      </c>
      <c r="M96" t="s">
        <v>20691</v>
      </c>
    </row>
    <row r="97" spans="1:13" x14ac:dyDescent="0.3">
      <c r="A97" s="30">
        <v>41458</v>
      </c>
      <c r="B97">
        <v>2013</v>
      </c>
      <c r="C97">
        <v>7</v>
      </c>
      <c r="D97" t="s">
        <v>10607</v>
      </c>
      <c r="E97" t="s">
        <v>20686</v>
      </c>
      <c r="F97">
        <v>3</v>
      </c>
      <c r="G97">
        <v>3</v>
      </c>
      <c r="H97" t="s">
        <v>20697</v>
      </c>
      <c r="I97" t="s">
        <v>20700</v>
      </c>
      <c r="J97" t="s">
        <v>20689</v>
      </c>
      <c r="K97">
        <v>4</v>
      </c>
      <c r="L97" t="s">
        <v>20690</v>
      </c>
      <c r="M97" t="s">
        <v>20691</v>
      </c>
    </row>
    <row r="98" spans="1:13" x14ac:dyDescent="0.3">
      <c r="A98" s="30">
        <v>41459</v>
      </c>
      <c r="B98">
        <v>2013</v>
      </c>
      <c r="C98">
        <v>7</v>
      </c>
      <c r="D98" t="s">
        <v>10607</v>
      </c>
      <c r="E98" t="s">
        <v>20686</v>
      </c>
      <c r="F98">
        <v>4</v>
      </c>
      <c r="G98">
        <v>4</v>
      </c>
      <c r="H98" t="s">
        <v>20687</v>
      </c>
      <c r="I98" t="s">
        <v>20700</v>
      </c>
      <c r="J98" t="s">
        <v>20689</v>
      </c>
      <c r="K98">
        <v>4</v>
      </c>
      <c r="L98" t="s">
        <v>20690</v>
      </c>
      <c r="M98" t="s">
        <v>20691</v>
      </c>
    </row>
    <row r="99" spans="1:13" x14ac:dyDescent="0.3">
      <c r="A99" s="30">
        <v>41460</v>
      </c>
      <c r="B99">
        <v>2013</v>
      </c>
      <c r="C99">
        <v>7</v>
      </c>
      <c r="D99" t="s">
        <v>10607</v>
      </c>
      <c r="E99" t="s">
        <v>20686</v>
      </c>
      <c r="F99">
        <v>5</v>
      </c>
      <c r="G99">
        <v>5</v>
      </c>
      <c r="H99" t="s">
        <v>20692</v>
      </c>
      <c r="I99" t="s">
        <v>20700</v>
      </c>
      <c r="J99" t="s">
        <v>20689</v>
      </c>
      <c r="K99">
        <v>4</v>
      </c>
      <c r="L99" t="s">
        <v>20690</v>
      </c>
      <c r="M99" t="s">
        <v>20691</v>
      </c>
    </row>
    <row r="100" spans="1:13" x14ac:dyDescent="0.3">
      <c r="A100" s="30">
        <v>41461</v>
      </c>
      <c r="B100">
        <v>2013</v>
      </c>
      <c r="C100">
        <v>7</v>
      </c>
      <c r="D100" t="s">
        <v>10607</v>
      </c>
      <c r="E100" t="s">
        <v>20686</v>
      </c>
      <c r="F100">
        <v>6</v>
      </c>
      <c r="G100">
        <v>6</v>
      </c>
      <c r="H100" t="s">
        <v>20693</v>
      </c>
      <c r="I100" t="s">
        <v>20700</v>
      </c>
      <c r="J100" t="s">
        <v>20689</v>
      </c>
      <c r="K100">
        <v>4</v>
      </c>
      <c r="L100" t="s">
        <v>20690</v>
      </c>
      <c r="M100" t="s">
        <v>20691</v>
      </c>
    </row>
    <row r="101" spans="1:13" x14ac:dyDescent="0.3">
      <c r="A101" s="30">
        <v>41462</v>
      </c>
      <c r="B101">
        <v>2013</v>
      </c>
      <c r="C101">
        <v>7</v>
      </c>
      <c r="D101" t="s">
        <v>10607</v>
      </c>
      <c r="E101" t="s">
        <v>20686</v>
      </c>
      <c r="F101">
        <v>7</v>
      </c>
      <c r="G101">
        <v>0</v>
      </c>
      <c r="H101" t="s">
        <v>20694</v>
      </c>
      <c r="I101" t="s">
        <v>20700</v>
      </c>
      <c r="J101" t="s">
        <v>20689</v>
      </c>
      <c r="K101">
        <v>4</v>
      </c>
      <c r="L101" t="s">
        <v>20690</v>
      </c>
      <c r="M101" t="s">
        <v>20691</v>
      </c>
    </row>
    <row r="102" spans="1:13" x14ac:dyDescent="0.3">
      <c r="A102" s="30">
        <v>41463</v>
      </c>
      <c r="B102">
        <v>2013</v>
      </c>
      <c r="C102">
        <v>7</v>
      </c>
      <c r="D102" t="s">
        <v>10607</v>
      </c>
      <c r="E102" t="s">
        <v>20686</v>
      </c>
      <c r="F102">
        <v>8</v>
      </c>
      <c r="G102">
        <v>1</v>
      </c>
      <c r="H102" t="s">
        <v>20695</v>
      </c>
      <c r="I102" t="s">
        <v>20700</v>
      </c>
      <c r="J102" t="s">
        <v>20689</v>
      </c>
      <c r="K102">
        <v>4</v>
      </c>
      <c r="L102" t="s">
        <v>20690</v>
      </c>
      <c r="M102" t="s">
        <v>20691</v>
      </c>
    </row>
    <row r="103" spans="1:13" x14ac:dyDescent="0.3">
      <c r="A103" s="30">
        <v>41464</v>
      </c>
      <c r="B103">
        <v>2013</v>
      </c>
      <c r="C103">
        <v>7</v>
      </c>
      <c r="D103" t="s">
        <v>10607</v>
      </c>
      <c r="E103" t="s">
        <v>20686</v>
      </c>
      <c r="F103">
        <v>9</v>
      </c>
      <c r="G103">
        <v>2</v>
      </c>
      <c r="H103" t="s">
        <v>20696</v>
      </c>
      <c r="I103" t="s">
        <v>20700</v>
      </c>
      <c r="J103" t="s">
        <v>20689</v>
      </c>
      <c r="K103">
        <v>4</v>
      </c>
      <c r="L103" t="s">
        <v>20690</v>
      </c>
      <c r="M103" t="s">
        <v>20691</v>
      </c>
    </row>
    <row r="104" spans="1:13" x14ac:dyDescent="0.3">
      <c r="A104" s="30">
        <v>41465</v>
      </c>
      <c r="B104">
        <v>2013</v>
      </c>
      <c r="C104">
        <v>7</v>
      </c>
      <c r="D104" t="s">
        <v>10607</v>
      </c>
      <c r="E104" t="s">
        <v>20686</v>
      </c>
      <c r="F104">
        <v>10</v>
      </c>
      <c r="G104">
        <v>3</v>
      </c>
      <c r="H104" t="s">
        <v>20697</v>
      </c>
      <c r="I104" t="s">
        <v>20700</v>
      </c>
      <c r="J104" t="s">
        <v>20689</v>
      </c>
      <c r="K104">
        <v>4</v>
      </c>
      <c r="L104" t="s">
        <v>20690</v>
      </c>
      <c r="M104" t="s">
        <v>20691</v>
      </c>
    </row>
    <row r="105" spans="1:13" x14ac:dyDescent="0.3">
      <c r="A105" s="30">
        <v>41466</v>
      </c>
      <c r="B105">
        <v>2013</v>
      </c>
      <c r="C105">
        <v>7</v>
      </c>
      <c r="D105" t="s">
        <v>10607</v>
      </c>
      <c r="E105" t="s">
        <v>20686</v>
      </c>
      <c r="F105">
        <v>11</v>
      </c>
      <c r="G105">
        <v>4</v>
      </c>
      <c r="H105" t="s">
        <v>20687</v>
      </c>
      <c r="I105" t="s">
        <v>20700</v>
      </c>
      <c r="J105" t="s">
        <v>20689</v>
      </c>
      <c r="K105">
        <v>4</v>
      </c>
      <c r="L105" t="s">
        <v>20690</v>
      </c>
      <c r="M105" t="s">
        <v>20691</v>
      </c>
    </row>
    <row r="106" spans="1:13" x14ac:dyDescent="0.3">
      <c r="A106" s="30">
        <v>41467</v>
      </c>
      <c r="B106">
        <v>2013</v>
      </c>
      <c r="C106">
        <v>7</v>
      </c>
      <c r="D106" t="s">
        <v>10607</v>
      </c>
      <c r="E106" t="s">
        <v>20686</v>
      </c>
      <c r="F106">
        <v>12</v>
      </c>
      <c r="G106">
        <v>5</v>
      </c>
      <c r="H106" t="s">
        <v>20692</v>
      </c>
      <c r="I106" t="s">
        <v>20700</v>
      </c>
      <c r="J106" t="s">
        <v>20689</v>
      </c>
      <c r="K106">
        <v>4</v>
      </c>
      <c r="L106" t="s">
        <v>20690</v>
      </c>
      <c r="M106" t="s">
        <v>20691</v>
      </c>
    </row>
    <row r="107" spans="1:13" x14ac:dyDescent="0.3">
      <c r="A107" s="30">
        <v>41468</v>
      </c>
      <c r="B107">
        <v>2013</v>
      </c>
      <c r="C107">
        <v>7</v>
      </c>
      <c r="D107" t="s">
        <v>10607</v>
      </c>
      <c r="E107" t="s">
        <v>20686</v>
      </c>
      <c r="F107">
        <v>13</v>
      </c>
      <c r="G107">
        <v>6</v>
      </c>
      <c r="H107" t="s">
        <v>20693</v>
      </c>
      <c r="I107" t="s">
        <v>20700</v>
      </c>
      <c r="J107" t="s">
        <v>20689</v>
      </c>
      <c r="K107">
        <v>4</v>
      </c>
      <c r="L107" t="s">
        <v>20690</v>
      </c>
      <c r="M107" t="s">
        <v>20691</v>
      </c>
    </row>
    <row r="108" spans="1:13" x14ac:dyDescent="0.3">
      <c r="A108" s="30">
        <v>41469</v>
      </c>
      <c r="B108">
        <v>2013</v>
      </c>
      <c r="C108">
        <v>7</v>
      </c>
      <c r="D108" t="s">
        <v>10607</v>
      </c>
      <c r="E108" t="s">
        <v>20686</v>
      </c>
      <c r="F108">
        <v>14</v>
      </c>
      <c r="G108">
        <v>0</v>
      </c>
      <c r="H108" t="s">
        <v>20694</v>
      </c>
      <c r="I108" t="s">
        <v>20700</v>
      </c>
      <c r="J108" t="s">
        <v>20689</v>
      </c>
      <c r="K108">
        <v>4</v>
      </c>
      <c r="L108" t="s">
        <v>20690</v>
      </c>
      <c r="M108" t="s">
        <v>20691</v>
      </c>
    </row>
    <row r="109" spans="1:13" x14ac:dyDescent="0.3">
      <c r="A109" s="30">
        <v>41470</v>
      </c>
      <c r="B109">
        <v>2013</v>
      </c>
      <c r="C109">
        <v>7</v>
      </c>
      <c r="D109" t="s">
        <v>10607</v>
      </c>
      <c r="E109" t="s">
        <v>20686</v>
      </c>
      <c r="F109">
        <v>15</v>
      </c>
      <c r="G109">
        <v>1</v>
      </c>
      <c r="H109" t="s">
        <v>20695</v>
      </c>
      <c r="I109" t="s">
        <v>20700</v>
      </c>
      <c r="J109" t="s">
        <v>20689</v>
      </c>
      <c r="K109">
        <v>4</v>
      </c>
      <c r="L109" t="s">
        <v>20690</v>
      </c>
      <c r="M109" t="s">
        <v>20691</v>
      </c>
    </row>
    <row r="110" spans="1:13" x14ac:dyDescent="0.3">
      <c r="A110" s="30">
        <v>41471</v>
      </c>
      <c r="B110">
        <v>2013</v>
      </c>
      <c r="C110">
        <v>7</v>
      </c>
      <c r="D110" t="s">
        <v>10607</v>
      </c>
      <c r="E110" t="s">
        <v>20686</v>
      </c>
      <c r="F110">
        <v>16</v>
      </c>
      <c r="G110">
        <v>2</v>
      </c>
      <c r="H110" t="s">
        <v>20696</v>
      </c>
      <c r="I110" t="s">
        <v>20700</v>
      </c>
      <c r="J110" t="s">
        <v>20689</v>
      </c>
      <c r="K110">
        <v>4</v>
      </c>
      <c r="L110" t="s">
        <v>20690</v>
      </c>
      <c r="M110" t="s">
        <v>20691</v>
      </c>
    </row>
    <row r="111" spans="1:13" x14ac:dyDescent="0.3">
      <c r="A111" s="30">
        <v>41472</v>
      </c>
      <c r="B111">
        <v>2013</v>
      </c>
      <c r="C111">
        <v>7</v>
      </c>
      <c r="D111" t="s">
        <v>10607</v>
      </c>
      <c r="E111" t="s">
        <v>20686</v>
      </c>
      <c r="F111">
        <v>17</v>
      </c>
      <c r="G111">
        <v>3</v>
      </c>
      <c r="H111" t="s">
        <v>20697</v>
      </c>
      <c r="I111" t="s">
        <v>20700</v>
      </c>
      <c r="J111" t="s">
        <v>20689</v>
      </c>
      <c r="K111">
        <v>4</v>
      </c>
      <c r="L111" t="s">
        <v>20690</v>
      </c>
      <c r="M111" t="s">
        <v>20691</v>
      </c>
    </row>
    <row r="112" spans="1:13" x14ac:dyDescent="0.3">
      <c r="A112" s="30">
        <v>41473</v>
      </c>
      <c r="B112">
        <v>2013</v>
      </c>
      <c r="C112">
        <v>7</v>
      </c>
      <c r="D112" t="s">
        <v>10607</v>
      </c>
      <c r="E112" t="s">
        <v>20686</v>
      </c>
      <c r="F112">
        <v>18</v>
      </c>
      <c r="G112">
        <v>4</v>
      </c>
      <c r="H112" t="s">
        <v>20687</v>
      </c>
      <c r="I112" t="s">
        <v>20700</v>
      </c>
      <c r="J112" t="s">
        <v>20689</v>
      </c>
      <c r="K112">
        <v>4</v>
      </c>
      <c r="L112" t="s">
        <v>20690</v>
      </c>
      <c r="M112" t="s">
        <v>20691</v>
      </c>
    </row>
    <row r="113" spans="1:13" x14ac:dyDescent="0.3">
      <c r="A113" s="30">
        <v>41474</v>
      </c>
      <c r="B113">
        <v>2013</v>
      </c>
      <c r="C113">
        <v>7</v>
      </c>
      <c r="D113" t="s">
        <v>10607</v>
      </c>
      <c r="E113" t="s">
        <v>20686</v>
      </c>
      <c r="F113">
        <v>19</v>
      </c>
      <c r="G113">
        <v>5</v>
      </c>
      <c r="H113" t="s">
        <v>20692</v>
      </c>
      <c r="I113" t="s">
        <v>20700</v>
      </c>
      <c r="J113" t="s">
        <v>20689</v>
      </c>
      <c r="K113">
        <v>4</v>
      </c>
      <c r="L113" t="s">
        <v>20690</v>
      </c>
      <c r="M113" t="s">
        <v>20691</v>
      </c>
    </row>
    <row r="114" spans="1:13" x14ac:dyDescent="0.3">
      <c r="A114" s="30">
        <v>41475</v>
      </c>
      <c r="B114">
        <v>2013</v>
      </c>
      <c r="C114">
        <v>7</v>
      </c>
      <c r="D114" t="s">
        <v>10607</v>
      </c>
      <c r="E114" t="s">
        <v>20686</v>
      </c>
      <c r="F114">
        <v>20</v>
      </c>
      <c r="G114">
        <v>6</v>
      </c>
      <c r="H114" t="s">
        <v>20693</v>
      </c>
      <c r="I114" t="s">
        <v>20700</v>
      </c>
      <c r="J114" t="s">
        <v>20689</v>
      </c>
      <c r="K114">
        <v>4</v>
      </c>
      <c r="L114" t="s">
        <v>20690</v>
      </c>
      <c r="M114" t="s">
        <v>20691</v>
      </c>
    </row>
    <row r="115" spans="1:13" x14ac:dyDescent="0.3">
      <c r="A115" s="30">
        <v>41476</v>
      </c>
      <c r="B115">
        <v>2013</v>
      </c>
      <c r="C115">
        <v>7</v>
      </c>
      <c r="D115" t="s">
        <v>10607</v>
      </c>
      <c r="E115" t="s">
        <v>20686</v>
      </c>
      <c r="F115">
        <v>21</v>
      </c>
      <c r="G115">
        <v>0</v>
      </c>
      <c r="H115" t="s">
        <v>20694</v>
      </c>
      <c r="I115" t="s">
        <v>20700</v>
      </c>
      <c r="J115" t="s">
        <v>20689</v>
      </c>
      <c r="K115">
        <v>4</v>
      </c>
      <c r="L115" t="s">
        <v>20690</v>
      </c>
      <c r="M115" t="s">
        <v>20691</v>
      </c>
    </row>
    <row r="116" spans="1:13" x14ac:dyDescent="0.3">
      <c r="A116" s="30">
        <v>41477</v>
      </c>
      <c r="B116">
        <v>2013</v>
      </c>
      <c r="C116">
        <v>7</v>
      </c>
      <c r="D116" t="s">
        <v>10607</v>
      </c>
      <c r="E116" t="s">
        <v>20686</v>
      </c>
      <c r="F116">
        <v>22</v>
      </c>
      <c r="G116">
        <v>1</v>
      </c>
      <c r="H116" t="s">
        <v>20695</v>
      </c>
      <c r="I116" t="s">
        <v>20700</v>
      </c>
      <c r="J116" t="s">
        <v>20689</v>
      </c>
      <c r="K116">
        <v>4</v>
      </c>
      <c r="L116" t="s">
        <v>20690</v>
      </c>
      <c r="M116" t="s">
        <v>20691</v>
      </c>
    </row>
    <row r="117" spans="1:13" x14ac:dyDescent="0.3">
      <c r="A117" s="30">
        <v>41478</v>
      </c>
      <c r="B117">
        <v>2013</v>
      </c>
      <c r="C117">
        <v>7</v>
      </c>
      <c r="D117" t="s">
        <v>10607</v>
      </c>
      <c r="E117" t="s">
        <v>20686</v>
      </c>
      <c r="F117">
        <v>23</v>
      </c>
      <c r="G117">
        <v>2</v>
      </c>
      <c r="H117" t="s">
        <v>20696</v>
      </c>
      <c r="I117" t="s">
        <v>20700</v>
      </c>
      <c r="J117" t="s">
        <v>20689</v>
      </c>
      <c r="K117">
        <v>4</v>
      </c>
      <c r="L117" t="s">
        <v>20690</v>
      </c>
      <c r="M117" t="s">
        <v>20691</v>
      </c>
    </row>
    <row r="118" spans="1:13" x14ac:dyDescent="0.3">
      <c r="A118" s="30">
        <v>41479</v>
      </c>
      <c r="B118">
        <v>2013</v>
      </c>
      <c r="C118">
        <v>7</v>
      </c>
      <c r="D118" t="s">
        <v>10607</v>
      </c>
      <c r="E118" t="s">
        <v>20686</v>
      </c>
      <c r="F118">
        <v>24</v>
      </c>
      <c r="G118">
        <v>3</v>
      </c>
      <c r="H118" t="s">
        <v>20697</v>
      </c>
      <c r="I118" t="s">
        <v>20700</v>
      </c>
      <c r="J118" t="s">
        <v>20689</v>
      </c>
      <c r="K118">
        <v>4</v>
      </c>
      <c r="L118" t="s">
        <v>20690</v>
      </c>
      <c r="M118" t="s">
        <v>20691</v>
      </c>
    </row>
    <row r="119" spans="1:13" x14ac:dyDescent="0.3">
      <c r="A119" s="30">
        <v>41480</v>
      </c>
      <c r="B119">
        <v>2013</v>
      </c>
      <c r="C119">
        <v>7</v>
      </c>
      <c r="D119" t="s">
        <v>10607</v>
      </c>
      <c r="E119" t="s">
        <v>20686</v>
      </c>
      <c r="F119">
        <v>25</v>
      </c>
      <c r="G119">
        <v>4</v>
      </c>
      <c r="H119" t="s">
        <v>20687</v>
      </c>
      <c r="I119" t="s">
        <v>20700</v>
      </c>
      <c r="J119" t="s">
        <v>20689</v>
      </c>
      <c r="K119">
        <v>4</v>
      </c>
      <c r="L119" t="s">
        <v>20690</v>
      </c>
      <c r="M119" t="s">
        <v>20691</v>
      </c>
    </row>
    <row r="120" spans="1:13" x14ac:dyDescent="0.3">
      <c r="A120" s="30">
        <v>41481</v>
      </c>
      <c r="B120">
        <v>2013</v>
      </c>
      <c r="C120">
        <v>7</v>
      </c>
      <c r="D120" t="s">
        <v>10607</v>
      </c>
      <c r="E120" t="s">
        <v>20686</v>
      </c>
      <c r="F120">
        <v>26</v>
      </c>
      <c r="G120">
        <v>5</v>
      </c>
      <c r="H120" t="s">
        <v>20692</v>
      </c>
      <c r="I120" t="s">
        <v>20700</v>
      </c>
      <c r="J120" t="s">
        <v>20689</v>
      </c>
      <c r="K120">
        <v>4</v>
      </c>
      <c r="L120" t="s">
        <v>20690</v>
      </c>
      <c r="M120" t="s">
        <v>20691</v>
      </c>
    </row>
    <row r="121" spans="1:13" x14ac:dyDescent="0.3">
      <c r="A121" s="30">
        <v>41482</v>
      </c>
      <c r="B121">
        <v>2013</v>
      </c>
      <c r="C121">
        <v>7</v>
      </c>
      <c r="D121" t="s">
        <v>10607</v>
      </c>
      <c r="E121" t="s">
        <v>20686</v>
      </c>
      <c r="F121">
        <v>27</v>
      </c>
      <c r="G121">
        <v>6</v>
      </c>
      <c r="H121" t="s">
        <v>20693</v>
      </c>
      <c r="I121" t="s">
        <v>20700</v>
      </c>
      <c r="J121" t="s">
        <v>20689</v>
      </c>
      <c r="K121">
        <v>4</v>
      </c>
      <c r="L121" t="s">
        <v>20690</v>
      </c>
      <c r="M121" t="s">
        <v>20691</v>
      </c>
    </row>
    <row r="122" spans="1:13" x14ac:dyDescent="0.3">
      <c r="A122" s="30">
        <v>41483</v>
      </c>
      <c r="B122">
        <v>2013</v>
      </c>
      <c r="C122">
        <v>7</v>
      </c>
      <c r="D122" t="s">
        <v>10607</v>
      </c>
      <c r="E122" t="s">
        <v>20686</v>
      </c>
      <c r="F122">
        <v>28</v>
      </c>
      <c r="G122">
        <v>0</v>
      </c>
      <c r="H122" t="s">
        <v>20694</v>
      </c>
      <c r="I122" t="s">
        <v>20700</v>
      </c>
      <c r="J122" t="s">
        <v>20689</v>
      </c>
      <c r="K122">
        <v>4</v>
      </c>
      <c r="L122" t="s">
        <v>20690</v>
      </c>
      <c r="M122" t="s">
        <v>20691</v>
      </c>
    </row>
    <row r="123" spans="1:13" x14ac:dyDescent="0.3">
      <c r="A123" s="30">
        <v>41484</v>
      </c>
      <c r="B123">
        <v>2013</v>
      </c>
      <c r="C123">
        <v>7</v>
      </c>
      <c r="D123" t="s">
        <v>10607</v>
      </c>
      <c r="E123" t="s">
        <v>20686</v>
      </c>
      <c r="F123">
        <v>29</v>
      </c>
      <c r="G123">
        <v>1</v>
      </c>
      <c r="H123" t="s">
        <v>20695</v>
      </c>
      <c r="I123" t="s">
        <v>20700</v>
      </c>
      <c r="J123" t="s">
        <v>20689</v>
      </c>
      <c r="K123">
        <v>4</v>
      </c>
      <c r="L123" t="s">
        <v>20690</v>
      </c>
      <c r="M123" t="s">
        <v>20691</v>
      </c>
    </row>
    <row r="124" spans="1:13" x14ac:dyDescent="0.3">
      <c r="A124" s="30">
        <v>41485</v>
      </c>
      <c r="B124">
        <v>2013</v>
      </c>
      <c r="C124">
        <v>7</v>
      </c>
      <c r="D124" t="s">
        <v>10607</v>
      </c>
      <c r="E124" t="s">
        <v>20686</v>
      </c>
      <c r="F124">
        <v>30</v>
      </c>
      <c r="G124">
        <v>2</v>
      </c>
      <c r="H124" t="s">
        <v>20696</v>
      </c>
      <c r="I124" t="s">
        <v>20700</v>
      </c>
      <c r="J124" t="s">
        <v>20689</v>
      </c>
      <c r="K124">
        <v>4</v>
      </c>
      <c r="L124" t="s">
        <v>20690</v>
      </c>
      <c r="M124" t="s">
        <v>20691</v>
      </c>
    </row>
    <row r="125" spans="1:13" x14ac:dyDescent="0.3">
      <c r="A125" s="30">
        <v>41486</v>
      </c>
      <c r="B125">
        <v>2013</v>
      </c>
      <c r="C125">
        <v>7</v>
      </c>
      <c r="D125" t="s">
        <v>10607</v>
      </c>
      <c r="E125" t="s">
        <v>20686</v>
      </c>
      <c r="F125">
        <v>31</v>
      </c>
      <c r="G125">
        <v>3</v>
      </c>
      <c r="H125" t="s">
        <v>20697</v>
      </c>
      <c r="I125" t="s">
        <v>20700</v>
      </c>
      <c r="J125" t="s">
        <v>20689</v>
      </c>
      <c r="K125">
        <v>4</v>
      </c>
      <c r="L125" t="s">
        <v>20690</v>
      </c>
      <c r="M125" t="s">
        <v>20691</v>
      </c>
    </row>
    <row r="126" spans="1:13" x14ac:dyDescent="0.3">
      <c r="A126" s="30">
        <v>41821</v>
      </c>
      <c r="B126">
        <v>2014</v>
      </c>
      <c r="C126">
        <v>7</v>
      </c>
      <c r="D126" t="s">
        <v>10607</v>
      </c>
      <c r="E126" t="s">
        <v>20686</v>
      </c>
      <c r="F126">
        <v>1</v>
      </c>
      <c r="G126">
        <v>2</v>
      </c>
      <c r="H126" t="s">
        <v>20696</v>
      </c>
      <c r="I126" t="s">
        <v>20701</v>
      </c>
      <c r="J126" t="s">
        <v>20689</v>
      </c>
      <c r="K126">
        <v>4</v>
      </c>
      <c r="L126" t="s">
        <v>20690</v>
      </c>
      <c r="M126" t="s">
        <v>20691</v>
      </c>
    </row>
    <row r="127" spans="1:13" x14ac:dyDescent="0.3">
      <c r="A127" s="30">
        <v>41822</v>
      </c>
      <c r="B127">
        <v>2014</v>
      </c>
      <c r="C127">
        <v>7</v>
      </c>
      <c r="D127" t="s">
        <v>10607</v>
      </c>
      <c r="E127" t="s">
        <v>20686</v>
      </c>
      <c r="F127">
        <v>2</v>
      </c>
      <c r="G127">
        <v>3</v>
      </c>
      <c r="H127" t="s">
        <v>20697</v>
      </c>
      <c r="I127" t="s">
        <v>20701</v>
      </c>
      <c r="J127" t="s">
        <v>20689</v>
      </c>
      <c r="K127">
        <v>4</v>
      </c>
      <c r="L127" t="s">
        <v>20690</v>
      </c>
      <c r="M127" t="s">
        <v>20691</v>
      </c>
    </row>
    <row r="128" spans="1:13" x14ac:dyDescent="0.3">
      <c r="A128" s="30">
        <v>41823</v>
      </c>
      <c r="B128">
        <v>2014</v>
      </c>
      <c r="C128">
        <v>7</v>
      </c>
      <c r="D128" t="s">
        <v>10607</v>
      </c>
      <c r="E128" t="s">
        <v>20686</v>
      </c>
      <c r="F128">
        <v>3</v>
      </c>
      <c r="G128">
        <v>4</v>
      </c>
      <c r="H128" t="s">
        <v>20687</v>
      </c>
      <c r="I128" t="s">
        <v>20701</v>
      </c>
      <c r="J128" t="s">
        <v>20689</v>
      </c>
      <c r="K128">
        <v>4</v>
      </c>
      <c r="L128" t="s">
        <v>20690</v>
      </c>
      <c r="M128" t="s">
        <v>20691</v>
      </c>
    </row>
    <row r="129" spans="1:13" x14ac:dyDescent="0.3">
      <c r="A129" s="30">
        <v>41824</v>
      </c>
      <c r="B129">
        <v>2014</v>
      </c>
      <c r="C129">
        <v>7</v>
      </c>
      <c r="D129" t="s">
        <v>10607</v>
      </c>
      <c r="E129" t="s">
        <v>20686</v>
      </c>
      <c r="F129">
        <v>4</v>
      </c>
      <c r="G129">
        <v>5</v>
      </c>
      <c r="H129" t="s">
        <v>20692</v>
      </c>
      <c r="I129" t="s">
        <v>20701</v>
      </c>
      <c r="J129" t="s">
        <v>20689</v>
      </c>
      <c r="K129">
        <v>4</v>
      </c>
      <c r="L129" t="s">
        <v>20690</v>
      </c>
      <c r="M129" t="s">
        <v>20691</v>
      </c>
    </row>
    <row r="130" spans="1:13" x14ac:dyDescent="0.3">
      <c r="A130" s="30">
        <v>41825</v>
      </c>
      <c r="B130">
        <v>2014</v>
      </c>
      <c r="C130">
        <v>7</v>
      </c>
      <c r="D130" t="s">
        <v>10607</v>
      </c>
      <c r="E130" t="s">
        <v>20686</v>
      </c>
      <c r="F130">
        <v>5</v>
      </c>
      <c r="G130">
        <v>6</v>
      </c>
      <c r="H130" t="s">
        <v>20693</v>
      </c>
      <c r="I130" t="s">
        <v>20701</v>
      </c>
      <c r="J130" t="s">
        <v>20689</v>
      </c>
      <c r="K130">
        <v>4</v>
      </c>
      <c r="L130" t="s">
        <v>20690</v>
      </c>
      <c r="M130" t="s">
        <v>20691</v>
      </c>
    </row>
    <row r="131" spans="1:13" x14ac:dyDescent="0.3">
      <c r="A131" s="30">
        <v>41826</v>
      </c>
      <c r="B131">
        <v>2014</v>
      </c>
      <c r="C131">
        <v>7</v>
      </c>
      <c r="D131" t="s">
        <v>10607</v>
      </c>
      <c r="E131" t="s">
        <v>20686</v>
      </c>
      <c r="F131">
        <v>6</v>
      </c>
      <c r="G131">
        <v>0</v>
      </c>
      <c r="H131" t="s">
        <v>20694</v>
      </c>
      <c r="I131" t="s">
        <v>20701</v>
      </c>
      <c r="J131" t="s">
        <v>20689</v>
      </c>
      <c r="K131">
        <v>4</v>
      </c>
      <c r="L131" t="s">
        <v>20690</v>
      </c>
      <c r="M131" t="s">
        <v>20691</v>
      </c>
    </row>
    <row r="132" spans="1:13" x14ac:dyDescent="0.3">
      <c r="A132" s="30">
        <v>41827</v>
      </c>
      <c r="B132">
        <v>2014</v>
      </c>
      <c r="C132">
        <v>7</v>
      </c>
      <c r="D132" t="s">
        <v>10607</v>
      </c>
      <c r="E132" t="s">
        <v>20686</v>
      </c>
      <c r="F132">
        <v>7</v>
      </c>
      <c r="G132">
        <v>1</v>
      </c>
      <c r="H132" t="s">
        <v>20695</v>
      </c>
      <c r="I132" t="s">
        <v>20701</v>
      </c>
      <c r="J132" t="s">
        <v>20689</v>
      </c>
      <c r="K132">
        <v>4</v>
      </c>
      <c r="L132" t="s">
        <v>20690</v>
      </c>
      <c r="M132" t="s">
        <v>20691</v>
      </c>
    </row>
    <row r="133" spans="1:13" x14ac:dyDescent="0.3">
      <c r="A133" s="30">
        <v>41828</v>
      </c>
      <c r="B133">
        <v>2014</v>
      </c>
      <c r="C133">
        <v>7</v>
      </c>
      <c r="D133" t="s">
        <v>10607</v>
      </c>
      <c r="E133" t="s">
        <v>20686</v>
      </c>
      <c r="F133">
        <v>8</v>
      </c>
      <c r="G133">
        <v>2</v>
      </c>
      <c r="H133" t="s">
        <v>20696</v>
      </c>
      <c r="I133" t="s">
        <v>20701</v>
      </c>
      <c r="J133" t="s">
        <v>20689</v>
      </c>
      <c r="K133">
        <v>4</v>
      </c>
      <c r="L133" t="s">
        <v>20690</v>
      </c>
      <c r="M133" t="s">
        <v>20691</v>
      </c>
    </row>
    <row r="134" spans="1:13" x14ac:dyDescent="0.3">
      <c r="A134" s="30">
        <v>41829</v>
      </c>
      <c r="B134">
        <v>2014</v>
      </c>
      <c r="C134">
        <v>7</v>
      </c>
      <c r="D134" t="s">
        <v>10607</v>
      </c>
      <c r="E134" t="s">
        <v>20686</v>
      </c>
      <c r="F134">
        <v>9</v>
      </c>
      <c r="G134">
        <v>3</v>
      </c>
      <c r="H134" t="s">
        <v>20697</v>
      </c>
      <c r="I134" t="s">
        <v>20701</v>
      </c>
      <c r="J134" t="s">
        <v>20689</v>
      </c>
      <c r="K134">
        <v>4</v>
      </c>
      <c r="L134" t="s">
        <v>20690</v>
      </c>
      <c r="M134" t="s">
        <v>20691</v>
      </c>
    </row>
    <row r="135" spans="1:13" x14ac:dyDescent="0.3">
      <c r="A135" s="30">
        <v>41830</v>
      </c>
      <c r="B135">
        <v>2014</v>
      </c>
      <c r="C135">
        <v>7</v>
      </c>
      <c r="D135" t="s">
        <v>10607</v>
      </c>
      <c r="E135" t="s">
        <v>20686</v>
      </c>
      <c r="F135">
        <v>10</v>
      </c>
      <c r="G135">
        <v>4</v>
      </c>
      <c r="H135" t="s">
        <v>20687</v>
      </c>
      <c r="I135" t="s">
        <v>20701</v>
      </c>
      <c r="J135" t="s">
        <v>20689</v>
      </c>
      <c r="K135">
        <v>4</v>
      </c>
      <c r="L135" t="s">
        <v>20690</v>
      </c>
      <c r="M135" t="s">
        <v>20691</v>
      </c>
    </row>
    <row r="136" spans="1:13" x14ac:dyDescent="0.3">
      <c r="A136" s="30">
        <v>41831</v>
      </c>
      <c r="B136">
        <v>2014</v>
      </c>
      <c r="C136">
        <v>7</v>
      </c>
      <c r="D136" t="s">
        <v>10607</v>
      </c>
      <c r="E136" t="s">
        <v>20686</v>
      </c>
      <c r="F136">
        <v>11</v>
      </c>
      <c r="G136">
        <v>5</v>
      </c>
      <c r="H136" t="s">
        <v>20692</v>
      </c>
      <c r="I136" t="s">
        <v>20701</v>
      </c>
      <c r="J136" t="s">
        <v>20689</v>
      </c>
      <c r="K136">
        <v>4</v>
      </c>
      <c r="L136" t="s">
        <v>20690</v>
      </c>
      <c r="M136" t="s">
        <v>20691</v>
      </c>
    </row>
    <row r="137" spans="1:13" x14ac:dyDescent="0.3">
      <c r="A137" s="30">
        <v>41832</v>
      </c>
      <c r="B137">
        <v>2014</v>
      </c>
      <c r="C137">
        <v>7</v>
      </c>
      <c r="D137" t="s">
        <v>10607</v>
      </c>
      <c r="E137" t="s">
        <v>20686</v>
      </c>
      <c r="F137">
        <v>12</v>
      </c>
      <c r="G137">
        <v>6</v>
      </c>
      <c r="H137" t="s">
        <v>20693</v>
      </c>
      <c r="I137" t="s">
        <v>20701</v>
      </c>
      <c r="J137" t="s">
        <v>20689</v>
      </c>
      <c r="K137">
        <v>4</v>
      </c>
      <c r="L137" t="s">
        <v>20690</v>
      </c>
      <c r="M137" t="s">
        <v>20691</v>
      </c>
    </row>
    <row r="138" spans="1:13" x14ac:dyDescent="0.3">
      <c r="A138" s="30">
        <v>41833</v>
      </c>
      <c r="B138">
        <v>2014</v>
      </c>
      <c r="C138">
        <v>7</v>
      </c>
      <c r="D138" t="s">
        <v>10607</v>
      </c>
      <c r="E138" t="s">
        <v>20686</v>
      </c>
      <c r="F138">
        <v>13</v>
      </c>
      <c r="G138">
        <v>0</v>
      </c>
      <c r="H138" t="s">
        <v>20694</v>
      </c>
      <c r="I138" t="s">
        <v>20701</v>
      </c>
      <c r="J138" t="s">
        <v>20689</v>
      </c>
      <c r="K138">
        <v>4</v>
      </c>
      <c r="L138" t="s">
        <v>20690</v>
      </c>
      <c r="M138" t="s">
        <v>20691</v>
      </c>
    </row>
    <row r="139" spans="1:13" x14ac:dyDescent="0.3">
      <c r="A139" s="30">
        <v>41834</v>
      </c>
      <c r="B139">
        <v>2014</v>
      </c>
      <c r="C139">
        <v>7</v>
      </c>
      <c r="D139" t="s">
        <v>10607</v>
      </c>
      <c r="E139" t="s">
        <v>20686</v>
      </c>
      <c r="F139">
        <v>14</v>
      </c>
      <c r="G139">
        <v>1</v>
      </c>
      <c r="H139" t="s">
        <v>20695</v>
      </c>
      <c r="I139" t="s">
        <v>20701</v>
      </c>
      <c r="J139" t="s">
        <v>20689</v>
      </c>
      <c r="K139">
        <v>4</v>
      </c>
      <c r="L139" t="s">
        <v>20690</v>
      </c>
      <c r="M139" t="s">
        <v>20691</v>
      </c>
    </row>
    <row r="140" spans="1:13" x14ac:dyDescent="0.3">
      <c r="A140" s="30">
        <v>41835</v>
      </c>
      <c r="B140">
        <v>2014</v>
      </c>
      <c r="C140">
        <v>7</v>
      </c>
      <c r="D140" t="s">
        <v>10607</v>
      </c>
      <c r="E140" t="s">
        <v>20686</v>
      </c>
      <c r="F140">
        <v>15</v>
      </c>
      <c r="G140">
        <v>2</v>
      </c>
      <c r="H140" t="s">
        <v>20696</v>
      </c>
      <c r="I140" t="s">
        <v>20701</v>
      </c>
      <c r="J140" t="s">
        <v>20689</v>
      </c>
      <c r="K140">
        <v>4</v>
      </c>
      <c r="L140" t="s">
        <v>20690</v>
      </c>
      <c r="M140" t="s">
        <v>20691</v>
      </c>
    </row>
    <row r="141" spans="1:13" x14ac:dyDescent="0.3">
      <c r="A141" s="30">
        <v>41836</v>
      </c>
      <c r="B141">
        <v>2014</v>
      </c>
      <c r="C141">
        <v>7</v>
      </c>
      <c r="D141" t="s">
        <v>10607</v>
      </c>
      <c r="E141" t="s">
        <v>20686</v>
      </c>
      <c r="F141">
        <v>16</v>
      </c>
      <c r="G141">
        <v>3</v>
      </c>
      <c r="H141" t="s">
        <v>20697</v>
      </c>
      <c r="I141" t="s">
        <v>20701</v>
      </c>
      <c r="J141" t="s">
        <v>20689</v>
      </c>
      <c r="K141">
        <v>4</v>
      </c>
      <c r="L141" t="s">
        <v>20690</v>
      </c>
      <c r="M141" t="s">
        <v>20691</v>
      </c>
    </row>
    <row r="142" spans="1:13" x14ac:dyDescent="0.3">
      <c r="A142" s="30">
        <v>41837</v>
      </c>
      <c r="B142">
        <v>2014</v>
      </c>
      <c r="C142">
        <v>7</v>
      </c>
      <c r="D142" t="s">
        <v>10607</v>
      </c>
      <c r="E142" t="s">
        <v>20686</v>
      </c>
      <c r="F142">
        <v>17</v>
      </c>
      <c r="G142">
        <v>4</v>
      </c>
      <c r="H142" t="s">
        <v>20687</v>
      </c>
      <c r="I142" t="s">
        <v>20701</v>
      </c>
      <c r="J142" t="s">
        <v>20689</v>
      </c>
      <c r="K142">
        <v>4</v>
      </c>
      <c r="L142" t="s">
        <v>20690</v>
      </c>
      <c r="M142" t="s">
        <v>20691</v>
      </c>
    </row>
    <row r="143" spans="1:13" x14ac:dyDescent="0.3">
      <c r="A143" s="30">
        <v>41838</v>
      </c>
      <c r="B143">
        <v>2014</v>
      </c>
      <c r="C143">
        <v>7</v>
      </c>
      <c r="D143" t="s">
        <v>10607</v>
      </c>
      <c r="E143" t="s">
        <v>20686</v>
      </c>
      <c r="F143">
        <v>18</v>
      </c>
      <c r="G143">
        <v>5</v>
      </c>
      <c r="H143" t="s">
        <v>20692</v>
      </c>
      <c r="I143" t="s">
        <v>20701</v>
      </c>
      <c r="J143" t="s">
        <v>20689</v>
      </c>
      <c r="K143">
        <v>4</v>
      </c>
      <c r="L143" t="s">
        <v>20690</v>
      </c>
      <c r="M143" t="s">
        <v>20691</v>
      </c>
    </row>
    <row r="144" spans="1:13" x14ac:dyDescent="0.3">
      <c r="A144" s="30">
        <v>41839</v>
      </c>
      <c r="B144">
        <v>2014</v>
      </c>
      <c r="C144">
        <v>7</v>
      </c>
      <c r="D144" t="s">
        <v>10607</v>
      </c>
      <c r="E144" t="s">
        <v>20686</v>
      </c>
      <c r="F144">
        <v>19</v>
      </c>
      <c r="G144">
        <v>6</v>
      </c>
      <c r="H144" t="s">
        <v>20693</v>
      </c>
      <c r="I144" t="s">
        <v>20701</v>
      </c>
      <c r="J144" t="s">
        <v>20689</v>
      </c>
      <c r="K144">
        <v>4</v>
      </c>
      <c r="L144" t="s">
        <v>20690</v>
      </c>
      <c r="M144" t="s">
        <v>20691</v>
      </c>
    </row>
    <row r="145" spans="1:13" x14ac:dyDescent="0.3">
      <c r="A145" s="30">
        <v>41840</v>
      </c>
      <c r="B145">
        <v>2014</v>
      </c>
      <c r="C145">
        <v>7</v>
      </c>
      <c r="D145" t="s">
        <v>10607</v>
      </c>
      <c r="E145" t="s">
        <v>20686</v>
      </c>
      <c r="F145">
        <v>20</v>
      </c>
      <c r="G145">
        <v>0</v>
      </c>
      <c r="H145" t="s">
        <v>20694</v>
      </c>
      <c r="I145" t="s">
        <v>20701</v>
      </c>
      <c r="J145" t="s">
        <v>20689</v>
      </c>
      <c r="K145">
        <v>4</v>
      </c>
      <c r="L145" t="s">
        <v>20690</v>
      </c>
      <c r="M145" t="s">
        <v>20691</v>
      </c>
    </row>
    <row r="146" spans="1:13" x14ac:dyDescent="0.3">
      <c r="A146" s="30">
        <v>41841</v>
      </c>
      <c r="B146">
        <v>2014</v>
      </c>
      <c r="C146">
        <v>7</v>
      </c>
      <c r="D146" t="s">
        <v>10607</v>
      </c>
      <c r="E146" t="s">
        <v>20686</v>
      </c>
      <c r="F146">
        <v>21</v>
      </c>
      <c r="G146">
        <v>1</v>
      </c>
      <c r="H146" t="s">
        <v>20695</v>
      </c>
      <c r="I146" t="s">
        <v>20701</v>
      </c>
      <c r="J146" t="s">
        <v>20689</v>
      </c>
      <c r="K146">
        <v>4</v>
      </c>
      <c r="L146" t="s">
        <v>20690</v>
      </c>
      <c r="M146" t="s">
        <v>20691</v>
      </c>
    </row>
    <row r="147" spans="1:13" x14ac:dyDescent="0.3">
      <c r="A147" s="30">
        <v>41842</v>
      </c>
      <c r="B147">
        <v>2014</v>
      </c>
      <c r="C147">
        <v>7</v>
      </c>
      <c r="D147" t="s">
        <v>10607</v>
      </c>
      <c r="E147" t="s">
        <v>20686</v>
      </c>
      <c r="F147">
        <v>22</v>
      </c>
      <c r="G147">
        <v>2</v>
      </c>
      <c r="H147" t="s">
        <v>20696</v>
      </c>
      <c r="I147" t="s">
        <v>20701</v>
      </c>
      <c r="J147" t="s">
        <v>20689</v>
      </c>
      <c r="K147">
        <v>4</v>
      </c>
      <c r="L147" t="s">
        <v>20690</v>
      </c>
      <c r="M147" t="s">
        <v>20691</v>
      </c>
    </row>
    <row r="148" spans="1:13" x14ac:dyDescent="0.3">
      <c r="A148" s="30">
        <v>41843</v>
      </c>
      <c r="B148">
        <v>2014</v>
      </c>
      <c r="C148">
        <v>7</v>
      </c>
      <c r="D148" t="s">
        <v>10607</v>
      </c>
      <c r="E148" t="s">
        <v>20686</v>
      </c>
      <c r="F148">
        <v>23</v>
      </c>
      <c r="G148">
        <v>3</v>
      </c>
      <c r="H148" t="s">
        <v>20697</v>
      </c>
      <c r="I148" t="s">
        <v>20701</v>
      </c>
      <c r="J148" t="s">
        <v>20689</v>
      </c>
      <c r="K148">
        <v>4</v>
      </c>
      <c r="L148" t="s">
        <v>20690</v>
      </c>
      <c r="M148" t="s">
        <v>20691</v>
      </c>
    </row>
    <row r="149" spans="1:13" x14ac:dyDescent="0.3">
      <c r="A149" s="30">
        <v>41844</v>
      </c>
      <c r="B149">
        <v>2014</v>
      </c>
      <c r="C149">
        <v>7</v>
      </c>
      <c r="D149" t="s">
        <v>10607</v>
      </c>
      <c r="E149" t="s">
        <v>20686</v>
      </c>
      <c r="F149">
        <v>24</v>
      </c>
      <c r="G149">
        <v>4</v>
      </c>
      <c r="H149" t="s">
        <v>20687</v>
      </c>
      <c r="I149" t="s">
        <v>20701</v>
      </c>
      <c r="J149" t="s">
        <v>20689</v>
      </c>
      <c r="K149">
        <v>4</v>
      </c>
      <c r="L149" t="s">
        <v>20690</v>
      </c>
      <c r="M149" t="s">
        <v>20691</v>
      </c>
    </row>
    <row r="150" spans="1:13" x14ac:dyDescent="0.3">
      <c r="A150" s="30">
        <v>41845</v>
      </c>
      <c r="B150">
        <v>2014</v>
      </c>
      <c r="C150">
        <v>7</v>
      </c>
      <c r="D150" t="s">
        <v>10607</v>
      </c>
      <c r="E150" t="s">
        <v>20686</v>
      </c>
      <c r="F150">
        <v>25</v>
      </c>
      <c r="G150">
        <v>5</v>
      </c>
      <c r="H150" t="s">
        <v>20692</v>
      </c>
      <c r="I150" t="s">
        <v>20701</v>
      </c>
      <c r="J150" t="s">
        <v>20689</v>
      </c>
      <c r="K150">
        <v>4</v>
      </c>
      <c r="L150" t="s">
        <v>20690</v>
      </c>
      <c r="M150" t="s">
        <v>20691</v>
      </c>
    </row>
    <row r="151" spans="1:13" x14ac:dyDescent="0.3">
      <c r="A151" s="30">
        <v>41846</v>
      </c>
      <c r="B151">
        <v>2014</v>
      </c>
      <c r="C151">
        <v>7</v>
      </c>
      <c r="D151" t="s">
        <v>10607</v>
      </c>
      <c r="E151" t="s">
        <v>20686</v>
      </c>
      <c r="F151">
        <v>26</v>
      </c>
      <c r="G151">
        <v>6</v>
      </c>
      <c r="H151" t="s">
        <v>20693</v>
      </c>
      <c r="I151" t="s">
        <v>20701</v>
      </c>
      <c r="J151" t="s">
        <v>20689</v>
      </c>
      <c r="K151">
        <v>4</v>
      </c>
      <c r="L151" t="s">
        <v>20690</v>
      </c>
      <c r="M151" t="s">
        <v>20691</v>
      </c>
    </row>
    <row r="152" spans="1:13" x14ac:dyDescent="0.3">
      <c r="A152" s="30">
        <v>41847</v>
      </c>
      <c r="B152">
        <v>2014</v>
      </c>
      <c r="C152">
        <v>7</v>
      </c>
      <c r="D152" t="s">
        <v>10607</v>
      </c>
      <c r="E152" t="s">
        <v>20686</v>
      </c>
      <c r="F152">
        <v>27</v>
      </c>
      <c r="G152">
        <v>0</v>
      </c>
      <c r="H152" t="s">
        <v>20694</v>
      </c>
      <c r="I152" t="s">
        <v>20701</v>
      </c>
      <c r="J152" t="s">
        <v>20689</v>
      </c>
      <c r="K152">
        <v>4</v>
      </c>
      <c r="L152" t="s">
        <v>20690</v>
      </c>
      <c r="M152" t="s">
        <v>20691</v>
      </c>
    </row>
    <row r="153" spans="1:13" x14ac:dyDescent="0.3">
      <c r="A153" s="30">
        <v>41848</v>
      </c>
      <c r="B153">
        <v>2014</v>
      </c>
      <c r="C153">
        <v>7</v>
      </c>
      <c r="D153" t="s">
        <v>10607</v>
      </c>
      <c r="E153" t="s">
        <v>20686</v>
      </c>
      <c r="F153">
        <v>28</v>
      </c>
      <c r="G153">
        <v>1</v>
      </c>
      <c r="H153" t="s">
        <v>20695</v>
      </c>
      <c r="I153" t="s">
        <v>20701</v>
      </c>
      <c r="J153" t="s">
        <v>20689</v>
      </c>
      <c r="K153">
        <v>4</v>
      </c>
      <c r="L153" t="s">
        <v>20690</v>
      </c>
      <c r="M153" t="s">
        <v>20691</v>
      </c>
    </row>
    <row r="154" spans="1:13" x14ac:dyDescent="0.3">
      <c r="A154" s="30">
        <v>41849</v>
      </c>
      <c r="B154">
        <v>2014</v>
      </c>
      <c r="C154">
        <v>7</v>
      </c>
      <c r="D154" t="s">
        <v>10607</v>
      </c>
      <c r="E154" t="s">
        <v>20686</v>
      </c>
      <c r="F154">
        <v>29</v>
      </c>
      <c r="G154">
        <v>2</v>
      </c>
      <c r="H154" t="s">
        <v>20696</v>
      </c>
      <c r="I154" t="s">
        <v>20701</v>
      </c>
      <c r="J154" t="s">
        <v>20689</v>
      </c>
      <c r="K154">
        <v>4</v>
      </c>
      <c r="L154" t="s">
        <v>20690</v>
      </c>
      <c r="M154" t="s">
        <v>20691</v>
      </c>
    </row>
    <row r="155" spans="1:13" x14ac:dyDescent="0.3">
      <c r="A155" s="30">
        <v>41850</v>
      </c>
      <c r="B155">
        <v>2014</v>
      </c>
      <c r="C155">
        <v>7</v>
      </c>
      <c r="D155" t="s">
        <v>10607</v>
      </c>
      <c r="E155" t="s">
        <v>20686</v>
      </c>
      <c r="F155">
        <v>30</v>
      </c>
      <c r="G155">
        <v>3</v>
      </c>
      <c r="H155" t="s">
        <v>20697</v>
      </c>
      <c r="I155" t="s">
        <v>20701</v>
      </c>
      <c r="J155" t="s">
        <v>20689</v>
      </c>
      <c r="K155">
        <v>4</v>
      </c>
      <c r="L155" t="s">
        <v>20690</v>
      </c>
      <c r="M155" t="s">
        <v>20691</v>
      </c>
    </row>
    <row r="156" spans="1:13" x14ac:dyDescent="0.3">
      <c r="A156" s="30">
        <v>41851</v>
      </c>
      <c r="B156">
        <v>2014</v>
      </c>
      <c r="C156">
        <v>7</v>
      </c>
      <c r="D156" t="s">
        <v>10607</v>
      </c>
      <c r="E156" t="s">
        <v>20686</v>
      </c>
      <c r="F156">
        <v>31</v>
      </c>
      <c r="G156">
        <v>4</v>
      </c>
      <c r="H156" t="s">
        <v>20687</v>
      </c>
      <c r="I156" t="s">
        <v>20701</v>
      </c>
      <c r="J156" t="s">
        <v>20689</v>
      </c>
      <c r="K156">
        <v>4</v>
      </c>
      <c r="L156" t="s">
        <v>20690</v>
      </c>
      <c r="M156" t="s">
        <v>20691</v>
      </c>
    </row>
    <row r="157" spans="1:13" x14ac:dyDescent="0.3">
      <c r="A157" s="30">
        <v>42186</v>
      </c>
      <c r="B157">
        <v>2015</v>
      </c>
      <c r="C157">
        <v>7</v>
      </c>
      <c r="D157" t="s">
        <v>10607</v>
      </c>
      <c r="E157" t="s">
        <v>20686</v>
      </c>
      <c r="F157">
        <v>1</v>
      </c>
      <c r="G157">
        <v>3</v>
      </c>
      <c r="H157" t="s">
        <v>20697</v>
      </c>
      <c r="I157" t="s">
        <v>20702</v>
      </c>
      <c r="J157" t="s">
        <v>20689</v>
      </c>
      <c r="K157">
        <v>4</v>
      </c>
      <c r="L157" t="s">
        <v>20690</v>
      </c>
      <c r="M157" t="s">
        <v>20691</v>
      </c>
    </row>
    <row r="158" spans="1:13" x14ac:dyDescent="0.3">
      <c r="A158" s="30">
        <v>42187</v>
      </c>
      <c r="B158">
        <v>2015</v>
      </c>
      <c r="C158">
        <v>7</v>
      </c>
      <c r="D158" t="s">
        <v>10607</v>
      </c>
      <c r="E158" t="s">
        <v>20686</v>
      </c>
      <c r="F158">
        <v>2</v>
      </c>
      <c r="G158">
        <v>4</v>
      </c>
      <c r="H158" t="s">
        <v>20687</v>
      </c>
      <c r="I158" t="s">
        <v>20702</v>
      </c>
      <c r="J158" t="s">
        <v>20689</v>
      </c>
      <c r="K158">
        <v>4</v>
      </c>
      <c r="L158" t="s">
        <v>20690</v>
      </c>
      <c r="M158" t="s">
        <v>20691</v>
      </c>
    </row>
    <row r="159" spans="1:13" x14ac:dyDescent="0.3">
      <c r="A159" s="30">
        <v>42188</v>
      </c>
      <c r="B159">
        <v>2015</v>
      </c>
      <c r="C159">
        <v>7</v>
      </c>
      <c r="D159" t="s">
        <v>10607</v>
      </c>
      <c r="E159" t="s">
        <v>20686</v>
      </c>
      <c r="F159">
        <v>3</v>
      </c>
      <c r="G159">
        <v>5</v>
      </c>
      <c r="H159" t="s">
        <v>20692</v>
      </c>
      <c r="I159" t="s">
        <v>20702</v>
      </c>
      <c r="J159" t="s">
        <v>20689</v>
      </c>
      <c r="K159">
        <v>4</v>
      </c>
      <c r="L159" t="s">
        <v>20690</v>
      </c>
      <c r="M159" t="s">
        <v>20691</v>
      </c>
    </row>
    <row r="160" spans="1:13" x14ac:dyDescent="0.3">
      <c r="A160" s="30">
        <v>42189</v>
      </c>
      <c r="B160">
        <v>2015</v>
      </c>
      <c r="C160">
        <v>7</v>
      </c>
      <c r="D160" t="s">
        <v>10607</v>
      </c>
      <c r="E160" t="s">
        <v>20686</v>
      </c>
      <c r="F160">
        <v>4</v>
      </c>
      <c r="G160">
        <v>6</v>
      </c>
      <c r="H160" t="s">
        <v>20693</v>
      </c>
      <c r="I160" t="s">
        <v>20702</v>
      </c>
      <c r="J160" t="s">
        <v>20689</v>
      </c>
      <c r="K160">
        <v>4</v>
      </c>
      <c r="L160" t="s">
        <v>20690</v>
      </c>
      <c r="M160" t="s">
        <v>20691</v>
      </c>
    </row>
    <row r="161" spans="1:13" x14ac:dyDescent="0.3">
      <c r="A161" s="30">
        <v>42190</v>
      </c>
      <c r="B161">
        <v>2015</v>
      </c>
      <c r="C161">
        <v>7</v>
      </c>
      <c r="D161" t="s">
        <v>10607</v>
      </c>
      <c r="E161" t="s">
        <v>20686</v>
      </c>
      <c r="F161">
        <v>5</v>
      </c>
      <c r="G161">
        <v>0</v>
      </c>
      <c r="H161" t="s">
        <v>20694</v>
      </c>
      <c r="I161" t="s">
        <v>20702</v>
      </c>
      <c r="J161" t="s">
        <v>20689</v>
      </c>
      <c r="K161">
        <v>4</v>
      </c>
      <c r="L161" t="s">
        <v>20690</v>
      </c>
      <c r="M161" t="s">
        <v>20691</v>
      </c>
    </row>
    <row r="162" spans="1:13" x14ac:dyDescent="0.3">
      <c r="A162" s="30">
        <v>42191</v>
      </c>
      <c r="B162">
        <v>2015</v>
      </c>
      <c r="C162">
        <v>7</v>
      </c>
      <c r="D162" t="s">
        <v>10607</v>
      </c>
      <c r="E162" t="s">
        <v>20686</v>
      </c>
      <c r="F162">
        <v>6</v>
      </c>
      <c r="G162">
        <v>1</v>
      </c>
      <c r="H162" t="s">
        <v>20695</v>
      </c>
      <c r="I162" t="s">
        <v>20702</v>
      </c>
      <c r="J162" t="s">
        <v>20689</v>
      </c>
      <c r="K162">
        <v>4</v>
      </c>
      <c r="L162" t="s">
        <v>20690</v>
      </c>
      <c r="M162" t="s">
        <v>20691</v>
      </c>
    </row>
    <row r="163" spans="1:13" x14ac:dyDescent="0.3">
      <c r="A163" s="30">
        <v>42192</v>
      </c>
      <c r="B163">
        <v>2015</v>
      </c>
      <c r="C163">
        <v>7</v>
      </c>
      <c r="D163" t="s">
        <v>10607</v>
      </c>
      <c r="E163" t="s">
        <v>20686</v>
      </c>
      <c r="F163">
        <v>7</v>
      </c>
      <c r="G163">
        <v>2</v>
      </c>
      <c r="H163" t="s">
        <v>20696</v>
      </c>
      <c r="I163" t="s">
        <v>20702</v>
      </c>
      <c r="J163" t="s">
        <v>20689</v>
      </c>
      <c r="K163">
        <v>4</v>
      </c>
      <c r="L163" t="s">
        <v>20690</v>
      </c>
      <c r="M163" t="s">
        <v>20691</v>
      </c>
    </row>
    <row r="164" spans="1:13" x14ac:dyDescent="0.3">
      <c r="A164" s="30">
        <v>42193</v>
      </c>
      <c r="B164">
        <v>2015</v>
      </c>
      <c r="C164">
        <v>7</v>
      </c>
      <c r="D164" t="s">
        <v>10607</v>
      </c>
      <c r="E164" t="s">
        <v>20686</v>
      </c>
      <c r="F164">
        <v>8</v>
      </c>
      <c r="G164">
        <v>3</v>
      </c>
      <c r="H164" t="s">
        <v>20697</v>
      </c>
      <c r="I164" t="s">
        <v>20702</v>
      </c>
      <c r="J164" t="s">
        <v>20689</v>
      </c>
      <c r="K164">
        <v>4</v>
      </c>
      <c r="L164" t="s">
        <v>20690</v>
      </c>
      <c r="M164" t="s">
        <v>20691</v>
      </c>
    </row>
    <row r="165" spans="1:13" x14ac:dyDescent="0.3">
      <c r="A165" s="30">
        <v>42194</v>
      </c>
      <c r="B165">
        <v>2015</v>
      </c>
      <c r="C165">
        <v>7</v>
      </c>
      <c r="D165" t="s">
        <v>10607</v>
      </c>
      <c r="E165" t="s">
        <v>20686</v>
      </c>
      <c r="F165">
        <v>9</v>
      </c>
      <c r="G165">
        <v>4</v>
      </c>
      <c r="H165" t="s">
        <v>20687</v>
      </c>
      <c r="I165" t="s">
        <v>20702</v>
      </c>
      <c r="J165" t="s">
        <v>20689</v>
      </c>
      <c r="K165">
        <v>4</v>
      </c>
      <c r="L165" t="s">
        <v>20690</v>
      </c>
      <c r="M165" t="s">
        <v>20691</v>
      </c>
    </row>
    <row r="166" spans="1:13" x14ac:dyDescent="0.3">
      <c r="A166" s="30">
        <v>42195</v>
      </c>
      <c r="B166">
        <v>2015</v>
      </c>
      <c r="C166">
        <v>7</v>
      </c>
      <c r="D166" t="s">
        <v>10607</v>
      </c>
      <c r="E166" t="s">
        <v>20686</v>
      </c>
      <c r="F166">
        <v>10</v>
      </c>
      <c r="G166">
        <v>5</v>
      </c>
      <c r="H166" t="s">
        <v>20692</v>
      </c>
      <c r="I166" t="s">
        <v>20702</v>
      </c>
      <c r="J166" t="s">
        <v>20689</v>
      </c>
      <c r="K166">
        <v>4</v>
      </c>
      <c r="L166" t="s">
        <v>20690</v>
      </c>
      <c r="M166" t="s">
        <v>20691</v>
      </c>
    </row>
    <row r="167" spans="1:13" x14ac:dyDescent="0.3">
      <c r="A167" s="30">
        <v>42196</v>
      </c>
      <c r="B167">
        <v>2015</v>
      </c>
      <c r="C167">
        <v>7</v>
      </c>
      <c r="D167" t="s">
        <v>10607</v>
      </c>
      <c r="E167" t="s">
        <v>20686</v>
      </c>
      <c r="F167">
        <v>11</v>
      </c>
      <c r="G167">
        <v>6</v>
      </c>
      <c r="H167" t="s">
        <v>20693</v>
      </c>
      <c r="I167" t="s">
        <v>20702</v>
      </c>
      <c r="J167" t="s">
        <v>20689</v>
      </c>
      <c r="K167">
        <v>4</v>
      </c>
      <c r="L167" t="s">
        <v>20690</v>
      </c>
      <c r="M167" t="s">
        <v>20691</v>
      </c>
    </row>
    <row r="168" spans="1:13" x14ac:dyDescent="0.3">
      <c r="A168" s="30">
        <v>42197</v>
      </c>
      <c r="B168">
        <v>2015</v>
      </c>
      <c r="C168">
        <v>7</v>
      </c>
      <c r="D168" t="s">
        <v>10607</v>
      </c>
      <c r="E168" t="s">
        <v>20686</v>
      </c>
      <c r="F168">
        <v>12</v>
      </c>
      <c r="G168">
        <v>0</v>
      </c>
      <c r="H168" t="s">
        <v>20694</v>
      </c>
      <c r="I168" t="s">
        <v>20702</v>
      </c>
      <c r="J168" t="s">
        <v>20689</v>
      </c>
      <c r="K168">
        <v>4</v>
      </c>
      <c r="L168" t="s">
        <v>20690</v>
      </c>
      <c r="M168" t="s">
        <v>20691</v>
      </c>
    </row>
    <row r="169" spans="1:13" x14ac:dyDescent="0.3">
      <c r="A169" s="30">
        <v>42198</v>
      </c>
      <c r="B169">
        <v>2015</v>
      </c>
      <c r="C169">
        <v>7</v>
      </c>
      <c r="D169" t="s">
        <v>10607</v>
      </c>
      <c r="E169" t="s">
        <v>20686</v>
      </c>
      <c r="F169">
        <v>13</v>
      </c>
      <c r="G169">
        <v>1</v>
      </c>
      <c r="H169" t="s">
        <v>20695</v>
      </c>
      <c r="I169" t="s">
        <v>20702</v>
      </c>
      <c r="J169" t="s">
        <v>20689</v>
      </c>
      <c r="K169">
        <v>4</v>
      </c>
      <c r="L169" t="s">
        <v>20690</v>
      </c>
      <c r="M169" t="s">
        <v>20691</v>
      </c>
    </row>
    <row r="170" spans="1:13" x14ac:dyDescent="0.3">
      <c r="A170" s="30">
        <v>42199</v>
      </c>
      <c r="B170">
        <v>2015</v>
      </c>
      <c r="C170">
        <v>7</v>
      </c>
      <c r="D170" t="s">
        <v>10607</v>
      </c>
      <c r="E170" t="s">
        <v>20686</v>
      </c>
      <c r="F170">
        <v>14</v>
      </c>
      <c r="G170">
        <v>2</v>
      </c>
      <c r="H170" t="s">
        <v>20696</v>
      </c>
      <c r="I170" t="s">
        <v>20702</v>
      </c>
      <c r="J170" t="s">
        <v>20689</v>
      </c>
      <c r="K170">
        <v>4</v>
      </c>
      <c r="L170" t="s">
        <v>20690</v>
      </c>
      <c r="M170" t="s">
        <v>20691</v>
      </c>
    </row>
    <row r="171" spans="1:13" x14ac:dyDescent="0.3">
      <c r="A171" s="30">
        <v>42200</v>
      </c>
      <c r="B171">
        <v>2015</v>
      </c>
      <c r="C171">
        <v>7</v>
      </c>
      <c r="D171" t="s">
        <v>10607</v>
      </c>
      <c r="E171" t="s">
        <v>20686</v>
      </c>
      <c r="F171">
        <v>15</v>
      </c>
      <c r="G171">
        <v>3</v>
      </c>
      <c r="H171" t="s">
        <v>20697</v>
      </c>
      <c r="I171" t="s">
        <v>20702</v>
      </c>
      <c r="J171" t="s">
        <v>20689</v>
      </c>
      <c r="K171">
        <v>4</v>
      </c>
      <c r="L171" t="s">
        <v>20690</v>
      </c>
      <c r="M171" t="s">
        <v>20691</v>
      </c>
    </row>
    <row r="172" spans="1:13" x14ac:dyDescent="0.3">
      <c r="A172" s="30">
        <v>42201</v>
      </c>
      <c r="B172">
        <v>2015</v>
      </c>
      <c r="C172">
        <v>7</v>
      </c>
      <c r="D172" t="s">
        <v>10607</v>
      </c>
      <c r="E172" t="s">
        <v>20686</v>
      </c>
      <c r="F172">
        <v>16</v>
      </c>
      <c r="G172">
        <v>4</v>
      </c>
      <c r="H172" t="s">
        <v>20687</v>
      </c>
      <c r="I172" t="s">
        <v>20702</v>
      </c>
      <c r="J172" t="s">
        <v>20689</v>
      </c>
      <c r="K172">
        <v>4</v>
      </c>
      <c r="L172" t="s">
        <v>20690</v>
      </c>
      <c r="M172" t="s">
        <v>20691</v>
      </c>
    </row>
    <row r="173" spans="1:13" x14ac:dyDescent="0.3">
      <c r="A173" s="30">
        <v>42202</v>
      </c>
      <c r="B173">
        <v>2015</v>
      </c>
      <c r="C173">
        <v>7</v>
      </c>
      <c r="D173" t="s">
        <v>10607</v>
      </c>
      <c r="E173" t="s">
        <v>20686</v>
      </c>
      <c r="F173">
        <v>17</v>
      </c>
      <c r="G173">
        <v>5</v>
      </c>
      <c r="H173" t="s">
        <v>20692</v>
      </c>
      <c r="I173" t="s">
        <v>20702</v>
      </c>
      <c r="J173" t="s">
        <v>20689</v>
      </c>
      <c r="K173">
        <v>4</v>
      </c>
      <c r="L173" t="s">
        <v>20690</v>
      </c>
      <c r="M173" t="s">
        <v>20691</v>
      </c>
    </row>
    <row r="174" spans="1:13" x14ac:dyDescent="0.3">
      <c r="A174" s="30">
        <v>42203</v>
      </c>
      <c r="B174">
        <v>2015</v>
      </c>
      <c r="C174">
        <v>7</v>
      </c>
      <c r="D174" t="s">
        <v>10607</v>
      </c>
      <c r="E174" t="s">
        <v>20686</v>
      </c>
      <c r="F174">
        <v>18</v>
      </c>
      <c r="G174">
        <v>6</v>
      </c>
      <c r="H174" t="s">
        <v>20693</v>
      </c>
      <c r="I174" t="s">
        <v>20702</v>
      </c>
      <c r="J174" t="s">
        <v>20689</v>
      </c>
      <c r="K174">
        <v>4</v>
      </c>
      <c r="L174" t="s">
        <v>20690</v>
      </c>
      <c r="M174" t="s">
        <v>20691</v>
      </c>
    </row>
    <row r="175" spans="1:13" x14ac:dyDescent="0.3">
      <c r="A175" s="30">
        <v>42204</v>
      </c>
      <c r="B175">
        <v>2015</v>
      </c>
      <c r="C175">
        <v>7</v>
      </c>
      <c r="D175" t="s">
        <v>10607</v>
      </c>
      <c r="E175" t="s">
        <v>20686</v>
      </c>
      <c r="F175">
        <v>19</v>
      </c>
      <c r="G175">
        <v>0</v>
      </c>
      <c r="H175" t="s">
        <v>20694</v>
      </c>
      <c r="I175" t="s">
        <v>20702</v>
      </c>
      <c r="J175" t="s">
        <v>20689</v>
      </c>
      <c r="K175">
        <v>4</v>
      </c>
      <c r="L175" t="s">
        <v>20690</v>
      </c>
      <c r="M175" t="s">
        <v>20691</v>
      </c>
    </row>
    <row r="176" spans="1:13" x14ac:dyDescent="0.3">
      <c r="A176" s="30">
        <v>42205</v>
      </c>
      <c r="B176">
        <v>2015</v>
      </c>
      <c r="C176">
        <v>7</v>
      </c>
      <c r="D176" t="s">
        <v>10607</v>
      </c>
      <c r="E176" t="s">
        <v>20686</v>
      </c>
      <c r="F176">
        <v>20</v>
      </c>
      <c r="G176">
        <v>1</v>
      </c>
      <c r="H176" t="s">
        <v>20695</v>
      </c>
      <c r="I176" t="s">
        <v>20702</v>
      </c>
      <c r="J176" t="s">
        <v>20689</v>
      </c>
      <c r="K176">
        <v>4</v>
      </c>
      <c r="L176" t="s">
        <v>20690</v>
      </c>
      <c r="M176" t="s">
        <v>20691</v>
      </c>
    </row>
    <row r="177" spans="1:13" x14ac:dyDescent="0.3">
      <c r="A177" s="30">
        <v>42206</v>
      </c>
      <c r="B177">
        <v>2015</v>
      </c>
      <c r="C177">
        <v>7</v>
      </c>
      <c r="D177" t="s">
        <v>10607</v>
      </c>
      <c r="E177" t="s">
        <v>20686</v>
      </c>
      <c r="F177">
        <v>21</v>
      </c>
      <c r="G177">
        <v>2</v>
      </c>
      <c r="H177" t="s">
        <v>20696</v>
      </c>
      <c r="I177" t="s">
        <v>20702</v>
      </c>
      <c r="J177" t="s">
        <v>20689</v>
      </c>
      <c r="K177">
        <v>4</v>
      </c>
      <c r="L177" t="s">
        <v>20690</v>
      </c>
      <c r="M177" t="s">
        <v>20691</v>
      </c>
    </row>
    <row r="178" spans="1:13" x14ac:dyDescent="0.3">
      <c r="A178" s="30">
        <v>42207</v>
      </c>
      <c r="B178">
        <v>2015</v>
      </c>
      <c r="C178">
        <v>7</v>
      </c>
      <c r="D178" t="s">
        <v>10607</v>
      </c>
      <c r="E178" t="s">
        <v>20686</v>
      </c>
      <c r="F178">
        <v>22</v>
      </c>
      <c r="G178">
        <v>3</v>
      </c>
      <c r="H178" t="s">
        <v>20697</v>
      </c>
      <c r="I178" t="s">
        <v>20702</v>
      </c>
      <c r="J178" t="s">
        <v>20689</v>
      </c>
      <c r="K178">
        <v>4</v>
      </c>
      <c r="L178" t="s">
        <v>20690</v>
      </c>
      <c r="M178" t="s">
        <v>20691</v>
      </c>
    </row>
    <row r="179" spans="1:13" x14ac:dyDescent="0.3">
      <c r="A179" s="30">
        <v>42208</v>
      </c>
      <c r="B179">
        <v>2015</v>
      </c>
      <c r="C179">
        <v>7</v>
      </c>
      <c r="D179" t="s">
        <v>10607</v>
      </c>
      <c r="E179" t="s">
        <v>20686</v>
      </c>
      <c r="F179">
        <v>23</v>
      </c>
      <c r="G179">
        <v>4</v>
      </c>
      <c r="H179" t="s">
        <v>20687</v>
      </c>
      <c r="I179" t="s">
        <v>20702</v>
      </c>
      <c r="J179" t="s">
        <v>20689</v>
      </c>
      <c r="K179">
        <v>4</v>
      </c>
      <c r="L179" t="s">
        <v>20690</v>
      </c>
      <c r="M179" t="s">
        <v>20691</v>
      </c>
    </row>
    <row r="180" spans="1:13" x14ac:dyDescent="0.3">
      <c r="A180" s="30">
        <v>42209</v>
      </c>
      <c r="B180">
        <v>2015</v>
      </c>
      <c r="C180">
        <v>7</v>
      </c>
      <c r="D180" t="s">
        <v>10607</v>
      </c>
      <c r="E180" t="s">
        <v>20686</v>
      </c>
      <c r="F180">
        <v>24</v>
      </c>
      <c r="G180">
        <v>5</v>
      </c>
      <c r="H180" t="s">
        <v>20692</v>
      </c>
      <c r="I180" t="s">
        <v>20702</v>
      </c>
      <c r="J180" t="s">
        <v>20689</v>
      </c>
      <c r="K180">
        <v>4</v>
      </c>
      <c r="L180" t="s">
        <v>20690</v>
      </c>
      <c r="M180" t="s">
        <v>20691</v>
      </c>
    </row>
    <row r="181" spans="1:13" x14ac:dyDescent="0.3">
      <c r="A181" s="30">
        <v>42210</v>
      </c>
      <c r="B181">
        <v>2015</v>
      </c>
      <c r="C181">
        <v>7</v>
      </c>
      <c r="D181" t="s">
        <v>10607</v>
      </c>
      <c r="E181" t="s">
        <v>20686</v>
      </c>
      <c r="F181">
        <v>25</v>
      </c>
      <c r="G181">
        <v>6</v>
      </c>
      <c r="H181" t="s">
        <v>20693</v>
      </c>
      <c r="I181" t="s">
        <v>20702</v>
      </c>
      <c r="J181" t="s">
        <v>20689</v>
      </c>
      <c r="K181">
        <v>4</v>
      </c>
      <c r="L181" t="s">
        <v>20690</v>
      </c>
      <c r="M181" t="s">
        <v>20691</v>
      </c>
    </row>
    <row r="182" spans="1:13" x14ac:dyDescent="0.3">
      <c r="A182" s="30">
        <v>42211</v>
      </c>
      <c r="B182">
        <v>2015</v>
      </c>
      <c r="C182">
        <v>7</v>
      </c>
      <c r="D182" t="s">
        <v>10607</v>
      </c>
      <c r="E182" t="s">
        <v>20686</v>
      </c>
      <c r="F182">
        <v>26</v>
      </c>
      <c r="G182">
        <v>0</v>
      </c>
      <c r="H182" t="s">
        <v>20694</v>
      </c>
      <c r="I182" t="s">
        <v>20702</v>
      </c>
      <c r="J182" t="s">
        <v>20689</v>
      </c>
      <c r="K182">
        <v>4</v>
      </c>
      <c r="L182" t="s">
        <v>20690</v>
      </c>
      <c r="M182" t="s">
        <v>20691</v>
      </c>
    </row>
    <row r="183" spans="1:13" x14ac:dyDescent="0.3">
      <c r="A183" s="30">
        <v>42212</v>
      </c>
      <c r="B183">
        <v>2015</v>
      </c>
      <c r="C183">
        <v>7</v>
      </c>
      <c r="D183" t="s">
        <v>10607</v>
      </c>
      <c r="E183" t="s">
        <v>20686</v>
      </c>
      <c r="F183">
        <v>27</v>
      </c>
      <c r="G183">
        <v>1</v>
      </c>
      <c r="H183" t="s">
        <v>20695</v>
      </c>
      <c r="I183" t="s">
        <v>20702</v>
      </c>
      <c r="J183" t="s">
        <v>20689</v>
      </c>
      <c r="K183">
        <v>4</v>
      </c>
      <c r="L183" t="s">
        <v>20690</v>
      </c>
      <c r="M183" t="s">
        <v>20691</v>
      </c>
    </row>
    <row r="184" spans="1:13" x14ac:dyDescent="0.3">
      <c r="A184" s="30">
        <v>42213</v>
      </c>
      <c r="B184">
        <v>2015</v>
      </c>
      <c r="C184">
        <v>7</v>
      </c>
      <c r="D184" t="s">
        <v>10607</v>
      </c>
      <c r="E184" t="s">
        <v>20686</v>
      </c>
      <c r="F184">
        <v>28</v>
      </c>
      <c r="G184">
        <v>2</v>
      </c>
      <c r="H184" t="s">
        <v>20696</v>
      </c>
      <c r="I184" t="s">
        <v>20702</v>
      </c>
      <c r="J184" t="s">
        <v>20689</v>
      </c>
      <c r="K184">
        <v>4</v>
      </c>
      <c r="L184" t="s">
        <v>20690</v>
      </c>
      <c r="M184" t="s">
        <v>20691</v>
      </c>
    </row>
    <row r="185" spans="1:13" x14ac:dyDescent="0.3">
      <c r="A185" s="30">
        <v>42214</v>
      </c>
      <c r="B185">
        <v>2015</v>
      </c>
      <c r="C185">
        <v>7</v>
      </c>
      <c r="D185" t="s">
        <v>10607</v>
      </c>
      <c r="E185" t="s">
        <v>20686</v>
      </c>
      <c r="F185">
        <v>29</v>
      </c>
      <c r="G185">
        <v>3</v>
      </c>
      <c r="H185" t="s">
        <v>20697</v>
      </c>
      <c r="I185" t="s">
        <v>20702</v>
      </c>
      <c r="J185" t="s">
        <v>20689</v>
      </c>
      <c r="K185">
        <v>4</v>
      </c>
      <c r="L185" t="s">
        <v>20690</v>
      </c>
      <c r="M185" t="s">
        <v>20691</v>
      </c>
    </row>
    <row r="186" spans="1:13" x14ac:dyDescent="0.3">
      <c r="A186" s="30">
        <v>42215</v>
      </c>
      <c r="B186">
        <v>2015</v>
      </c>
      <c r="C186">
        <v>7</v>
      </c>
      <c r="D186" t="s">
        <v>10607</v>
      </c>
      <c r="E186" t="s">
        <v>20686</v>
      </c>
      <c r="F186">
        <v>30</v>
      </c>
      <c r="G186">
        <v>4</v>
      </c>
      <c r="H186" t="s">
        <v>20687</v>
      </c>
      <c r="I186" t="s">
        <v>20702</v>
      </c>
      <c r="J186" t="s">
        <v>20689</v>
      </c>
      <c r="K186">
        <v>4</v>
      </c>
      <c r="L186" t="s">
        <v>20690</v>
      </c>
      <c r="M186" t="s">
        <v>20691</v>
      </c>
    </row>
    <row r="187" spans="1:13" x14ac:dyDescent="0.3">
      <c r="A187" s="30">
        <v>42216</v>
      </c>
      <c r="B187">
        <v>2015</v>
      </c>
      <c r="C187">
        <v>7</v>
      </c>
      <c r="D187" t="s">
        <v>10607</v>
      </c>
      <c r="E187" t="s">
        <v>20686</v>
      </c>
      <c r="F187">
        <v>31</v>
      </c>
      <c r="G187">
        <v>5</v>
      </c>
      <c r="H187" t="s">
        <v>20692</v>
      </c>
      <c r="I187" t="s">
        <v>20702</v>
      </c>
      <c r="J187" t="s">
        <v>20689</v>
      </c>
      <c r="K187">
        <v>4</v>
      </c>
      <c r="L187" t="s">
        <v>20690</v>
      </c>
      <c r="M187" t="s">
        <v>20691</v>
      </c>
    </row>
    <row r="188" spans="1:13" x14ac:dyDescent="0.3">
      <c r="A188" s="30">
        <v>42552</v>
      </c>
      <c r="B188">
        <v>2016</v>
      </c>
      <c r="C188">
        <v>7</v>
      </c>
      <c r="D188" t="s">
        <v>10607</v>
      </c>
      <c r="E188" t="s">
        <v>20686</v>
      </c>
      <c r="F188">
        <v>1</v>
      </c>
      <c r="G188">
        <v>5</v>
      </c>
      <c r="H188" t="s">
        <v>20692</v>
      </c>
      <c r="I188" t="s">
        <v>20703</v>
      </c>
      <c r="J188" t="s">
        <v>20689</v>
      </c>
      <c r="K188">
        <v>4</v>
      </c>
      <c r="L188" t="s">
        <v>20690</v>
      </c>
      <c r="M188" t="s">
        <v>20691</v>
      </c>
    </row>
    <row r="189" spans="1:13" x14ac:dyDescent="0.3">
      <c r="A189" s="30">
        <v>42553</v>
      </c>
      <c r="B189">
        <v>2016</v>
      </c>
      <c r="C189">
        <v>7</v>
      </c>
      <c r="D189" t="s">
        <v>10607</v>
      </c>
      <c r="E189" t="s">
        <v>20686</v>
      </c>
      <c r="F189">
        <v>2</v>
      </c>
      <c r="G189">
        <v>6</v>
      </c>
      <c r="H189" t="s">
        <v>20693</v>
      </c>
      <c r="I189" t="s">
        <v>20703</v>
      </c>
      <c r="J189" t="s">
        <v>20689</v>
      </c>
      <c r="K189">
        <v>4</v>
      </c>
      <c r="L189" t="s">
        <v>20690</v>
      </c>
      <c r="M189" t="s">
        <v>20691</v>
      </c>
    </row>
    <row r="190" spans="1:13" x14ac:dyDescent="0.3">
      <c r="A190" s="30">
        <v>42554</v>
      </c>
      <c r="B190">
        <v>2016</v>
      </c>
      <c r="C190">
        <v>7</v>
      </c>
      <c r="D190" t="s">
        <v>10607</v>
      </c>
      <c r="E190" t="s">
        <v>20686</v>
      </c>
      <c r="F190">
        <v>3</v>
      </c>
      <c r="G190">
        <v>0</v>
      </c>
      <c r="H190" t="s">
        <v>20694</v>
      </c>
      <c r="I190" t="s">
        <v>20703</v>
      </c>
      <c r="J190" t="s">
        <v>20689</v>
      </c>
      <c r="K190">
        <v>4</v>
      </c>
      <c r="L190" t="s">
        <v>20690</v>
      </c>
      <c r="M190" t="s">
        <v>20691</v>
      </c>
    </row>
    <row r="191" spans="1:13" x14ac:dyDescent="0.3">
      <c r="A191" s="30">
        <v>42555</v>
      </c>
      <c r="B191">
        <v>2016</v>
      </c>
      <c r="C191">
        <v>7</v>
      </c>
      <c r="D191" t="s">
        <v>10607</v>
      </c>
      <c r="E191" t="s">
        <v>20686</v>
      </c>
      <c r="F191">
        <v>4</v>
      </c>
      <c r="G191">
        <v>1</v>
      </c>
      <c r="H191" t="s">
        <v>20695</v>
      </c>
      <c r="I191" t="s">
        <v>20703</v>
      </c>
      <c r="J191" t="s">
        <v>20689</v>
      </c>
      <c r="K191">
        <v>4</v>
      </c>
      <c r="L191" t="s">
        <v>20690</v>
      </c>
      <c r="M191" t="s">
        <v>20691</v>
      </c>
    </row>
    <row r="192" spans="1:13" x14ac:dyDescent="0.3">
      <c r="A192" s="30">
        <v>42556</v>
      </c>
      <c r="B192">
        <v>2016</v>
      </c>
      <c r="C192">
        <v>7</v>
      </c>
      <c r="D192" t="s">
        <v>10607</v>
      </c>
      <c r="E192" t="s">
        <v>20686</v>
      </c>
      <c r="F192">
        <v>5</v>
      </c>
      <c r="G192">
        <v>2</v>
      </c>
      <c r="H192" t="s">
        <v>20696</v>
      </c>
      <c r="I192" t="s">
        <v>20703</v>
      </c>
      <c r="J192" t="s">
        <v>20689</v>
      </c>
      <c r="K192">
        <v>4</v>
      </c>
      <c r="L192" t="s">
        <v>20690</v>
      </c>
      <c r="M192" t="s">
        <v>20691</v>
      </c>
    </row>
    <row r="193" spans="1:13" x14ac:dyDescent="0.3">
      <c r="A193" s="30">
        <v>42557</v>
      </c>
      <c r="B193">
        <v>2016</v>
      </c>
      <c r="C193">
        <v>7</v>
      </c>
      <c r="D193" t="s">
        <v>10607</v>
      </c>
      <c r="E193" t="s">
        <v>20686</v>
      </c>
      <c r="F193">
        <v>6</v>
      </c>
      <c r="G193">
        <v>3</v>
      </c>
      <c r="H193" t="s">
        <v>20697</v>
      </c>
      <c r="I193" t="s">
        <v>20703</v>
      </c>
      <c r="J193" t="s">
        <v>20689</v>
      </c>
      <c r="K193">
        <v>4</v>
      </c>
      <c r="L193" t="s">
        <v>20690</v>
      </c>
      <c r="M193" t="s">
        <v>20691</v>
      </c>
    </row>
    <row r="194" spans="1:13" x14ac:dyDescent="0.3">
      <c r="A194" s="30">
        <v>42558</v>
      </c>
      <c r="B194">
        <v>2016</v>
      </c>
      <c r="C194">
        <v>7</v>
      </c>
      <c r="D194" t="s">
        <v>10607</v>
      </c>
      <c r="E194" t="s">
        <v>20686</v>
      </c>
      <c r="F194">
        <v>7</v>
      </c>
      <c r="G194">
        <v>4</v>
      </c>
      <c r="H194" t="s">
        <v>20687</v>
      </c>
      <c r="I194" t="s">
        <v>20703</v>
      </c>
      <c r="J194" t="s">
        <v>20689</v>
      </c>
      <c r="K194">
        <v>4</v>
      </c>
      <c r="L194" t="s">
        <v>20690</v>
      </c>
      <c r="M194" t="s">
        <v>20691</v>
      </c>
    </row>
    <row r="195" spans="1:13" x14ac:dyDescent="0.3">
      <c r="A195" s="30">
        <v>42559</v>
      </c>
      <c r="B195">
        <v>2016</v>
      </c>
      <c r="C195">
        <v>7</v>
      </c>
      <c r="D195" t="s">
        <v>10607</v>
      </c>
      <c r="E195" t="s">
        <v>20686</v>
      </c>
      <c r="F195">
        <v>8</v>
      </c>
      <c r="G195">
        <v>5</v>
      </c>
      <c r="H195" t="s">
        <v>20692</v>
      </c>
      <c r="I195" t="s">
        <v>20703</v>
      </c>
      <c r="J195" t="s">
        <v>20689</v>
      </c>
      <c r="K195">
        <v>4</v>
      </c>
      <c r="L195" t="s">
        <v>20690</v>
      </c>
      <c r="M195" t="s">
        <v>20691</v>
      </c>
    </row>
    <row r="196" spans="1:13" x14ac:dyDescent="0.3">
      <c r="A196" s="30">
        <v>42560</v>
      </c>
      <c r="B196">
        <v>2016</v>
      </c>
      <c r="C196">
        <v>7</v>
      </c>
      <c r="D196" t="s">
        <v>10607</v>
      </c>
      <c r="E196" t="s">
        <v>20686</v>
      </c>
      <c r="F196">
        <v>9</v>
      </c>
      <c r="G196">
        <v>6</v>
      </c>
      <c r="H196" t="s">
        <v>20693</v>
      </c>
      <c r="I196" t="s">
        <v>20703</v>
      </c>
      <c r="J196" t="s">
        <v>20689</v>
      </c>
      <c r="K196">
        <v>4</v>
      </c>
      <c r="L196" t="s">
        <v>20690</v>
      </c>
      <c r="M196" t="s">
        <v>20691</v>
      </c>
    </row>
    <row r="197" spans="1:13" x14ac:dyDescent="0.3">
      <c r="A197" s="30">
        <v>42561</v>
      </c>
      <c r="B197">
        <v>2016</v>
      </c>
      <c r="C197">
        <v>7</v>
      </c>
      <c r="D197" t="s">
        <v>10607</v>
      </c>
      <c r="E197" t="s">
        <v>20686</v>
      </c>
      <c r="F197">
        <v>10</v>
      </c>
      <c r="G197">
        <v>0</v>
      </c>
      <c r="H197" t="s">
        <v>20694</v>
      </c>
      <c r="I197" t="s">
        <v>20703</v>
      </c>
      <c r="J197" t="s">
        <v>20689</v>
      </c>
      <c r="K197">
        <v>4</v>
      </c>
      <c r="L197" t="s">
        <v>20690</v>
      </c>
      <c r="M197" t="s">
        <v>20691</v>
      </c>
    </row>
    <row r="198" spans="1:13" x14ac:dyDescent="0.3">
      <c r="A198" s="30">
        <v>42562</v>
      </c>
      <c r="B198">
        <v>2016</v>
      </c>
      <c r="C198">
        <v>7</v>
      </c>
      <c r="D198" t="s">
        <v>10607</v>
      </c>
      <c r="E198" t="s">
        <v>20686</v>
      </c>
      <c r="F198">
        <v>11</v>
      </c>
      <c r="G198">
        <v>1</v>
      </c>
      <c r="H198" t="s">
        <v>20695</v>
      </c>
      <c r="I198" t="s">
        <v>20703</v>
      </c>
      <c r="J198" t="s">
        <v>20689</v>
      </c>
      <c r="K198">
        <v>4</v>
      </c>
      <c r="L198" t="s">
        <v>20690</v>
      </c>
      <c r="M198" t="s">
        <v>20691</v>
      </c>
    </row>
    <row r="199" spans="1:13" x14ac:dyDescent="0.3">
      <c r="A199" s="30">
        <v>42563</v>
      </c>
      <c r="B199">
        <v>2016</v>
      </c>
      <c r="C199">
        <v>7</v>
      </c>
      <c r="D199" t="s">
        <v>10607</v>
      </c>
      <c r="E199" t="s">
        <v>20686</v>
      </c>
      <c r="F199">
        <v>12</v>
      </c>
      <c r="G199">
        <v>2</v>
      </c>
      <c r="H199" t="s">
        <v>20696</v>
      </c>
      <c r="I199" t="s">
        <v>20703</v>
      </c>
      <c r="J199" t="s">
        <v>20689</v>
      </c>
      <c r="K199">
        <v>4</v>
      </c>
      <c r="L199" t="s">
        <v>20690</v>
      </c>
      <c r="M199" t="s">
        <v>20691</v>
      </c>
    </row>
    <row r="200" spans="1:13" x14ac:dyDescent="0.3">
      <c r="A200" s="30">
        <v>42564</v>
      </c>
      <c r="B200">
        <v>2016</v>
      </c>
      <c r="C200">
        <v>7</v>
      </c>
      <c r="D200" t="s">
        <v>10607</v>
      </c>
      <c r="E200" t="s">
        <v>20686</v>
      </c>
      <c r="F200">
        <v>13</v>
      </c>
      <c r="G200">
        <v>3</v>
      </c>
      <c r="H200" t="s">
        <v>20697</v>
      </c>
      <c r="I200" t="s">
        <v>20703</v>
      </c>
      <c r="J200" t="s">
        <v>20689</v>
      </c>
      <c r="K200">
        <v>4</v>
      </c>
      <c r="L200" t="s">
        <v>20690</v>
      </c>
      <c r="M200" t="s">
        <v>20691</v>
      </c>
    </row>
    <row r="201" spans="1:13" x14ac:dyDescent="0.3">
      <c r="A201" s="30">
        <v>42565</v>
      </c>
      <c r="B201">
        <v>2016</v>
      </c>
      <c r="C201">
        <v>7</v>
      </c>
      <c r="D201" t="s">
        <v>10607</v>
      </c>
      <c r="E201" t="s">
        <v>20686</v>
      </c>
      <c r="F201">
        <v>14</v>
      </c>
      <c r="G201">
        <v>4</v>
      </c>
      <c r="H201" t="s">
        <v>20687</v>
      </c>
      <c r="I201" t="s">
        <v>20703</v>
      </c>
      <c r="J201" t="s">
        <v>20689</v>
      </c>
      <c r="K201">
        <v>4</v>
      </c>
      <c r="L201" t="s">
        <v>20690</v>
      </c>
      <c r="M201" t="s">
        <v>20691</v>
      </c>
    </row>
    <row r="202" spans="1:13" x14ac:dyDescent="0.3">
      <c r="A202" s="30">
        <v>42566</v>
      </c>
      <c r="B202">
        <v>2016</v>
      </c>
      <c r="C202">
        <v>7</v>
      </c>
      <c r="D202" t="s">
        <v>10607</v>
      </c>
      <c r="E202" t="s">
        <v>20686</v>
      </c>
      <c r="F202">
        <v>15</v>
      </c>
      <c r="G202">
        <v>5</v>
      </c>
      <c r="H202" t="s">
        <v>20692</v>
      </c>
      <c r="I202" t="s">
        <v>20703</v>
      </c>
      <c r="J202" t="s">
        <v>20689</v>
      </c>
      <c r="K202">
        <v>4</v>
      </c>
      <c r="L202" t="s">
        <v>20690</v>
      </c>
      <c r="M202" t="s">
        <v>20691</v>
      </c>
    </row>
    <row r="203" spans="1:13" x14ac:dyDescent="0.3">
      <c r="A203" s="30">
        <v>42567</v>
      </c>
      <c r="B203">
        <v>2016</v>
      </c>
      <c r="C203">
        <v>7</v>
      </c>
      <c r="D203" t="s">
        <v>10607</v>
      </c>
      <c r="E203" t="s">
        <v>20686</v>
      </c>
      <c r="F203">
        <v>16</v>
      </c>
      <c r="G203">
        <v>6</v>
      </c>
      <c r="H203" t="s">
        <v>20693</v>
      </c>
      <c r="I203" t="s">
        <v>20703</v>
      </c>
      <c r="J203" t="s">
        <v>20689</v>
      </c>
      <c r="K203">
        <v>4</v>
      </c>
      <c r="L203" t="s">
        <v>20690</v>
      </c>
      <c r="M203" t="s">
        <v>20691</v>
      </c>
    </row>
    <row r="204" spans="1:13" x14ac:dyDescent="0.3">
      <c r="A204" s="30">
        <v>42568</v>
      </c>
      <c r="B204">
        <v>2016</v>
      </c>
      <c r="C204">
        <v>7</v>
      </c>
      <c r="D204" t="s">
        <v>10607</v>
      </c>
      <c r="E204" t="s">
        <v>20686</v>
      </c>
      <c r="F204">
        <v>17</v>
      </c>
      <c r="G204">
        <v>0</v>
      </c>
      <c r="H204" t="s">
        <v>20694</v>
      </c>
      <c r="I204" t="s">
        <v>20703</v>
      </c>
      <c r="J204" t="s">
        <v>20689</v>
      </c>
      <c r="K204">
        <v>4</v>
      </c>
      <c r="L204" t="s">
        <v>20690</v>
      </c>
      <c r="M204" t="s">
        <v>20691</v>
      </c>
    </row>
    <row r="205" spans="1:13" x14ac:dyDescent="0.3">
      <c r="A205" s="30">
        <v>42569</v>
      </c>
      <c r="B205">
        <v>2016</v>
      </c>
      <c r="C205">
        <v>7</v>
      </c>
      <c r="D205" t="s">
        <v>10607</v>
      </c>
      <c r="E205" t="s">
        <v>20686</v>
      </c>
      <c r="F205">
        <v>18</v>
      </c>
      <c r="G205">
        <v>1</v>
      </c>
      <c r="H205" t="s">
        <v>20695</v>
      </c>
      <c r="I205" t="s">
        <v>20703</v>
      </c>
      <c r="J205" t="s">
        <v>20689</v>
      </c>
      <c r="K205">
        <v>4</v>
      </c>
      <c r="L205" t="s">
        <v>20690</v>
      </c>
      <c r="M205" t="s">
        <v>20691</v>
      </c>
    </row>
    <row r="206" spans="1:13" x14ac:dyDescent="0.3">
      <c r="A206" s="30">
        <v>42570</v>
      </c>
      <c r="B206">
        <v>2016</v>
      </c>
      <c r="C206">
        <v>7</v>
      </c>
      <c r="D206" t="s">
        <v>10607</v>
      </c>
      <c r="E206" t="s">
        <v>20686</v>
      </c>
      <c r="F206">
        <v>19</v>
      </c>
      <c r="G206">
        <v>2</v>
      </c>
      <c r="H206" t="s">
        <v>20696</v>
      </c>
      <c r="I206" t="s">
        <v>20703</v>
      </c>
      <c r="J206" t="s">
        <v>20689</v>
      </c>
      <c r="K206">
        <v>4</v>
      </c>
      <c r="L206" t="s">
        <v>20690</v>
      </c>
      <c r="M206" t="s">
        <v>20691</v>
      </c>
    </row>
    <row r="207" spans="1:13" x14ac:dyDescent="0.3">
      <c r="A207" s="30">
        <v>42571</v>
      </c>
      <c r="B207">
        <v>2016</v>
      </c>
      <c r="C207">
        <v>7</v>
      </c>
      <c r="D207" t="s">
        <v>10607</v>
      </c>
      <c r="E207" t="s">
        <v>20686</v>
      </c>
      <c r="F207">
        <v>20</v>
      </c>
      <c r="G207">
        <v>3</v>
      </c>
      <c r="H207" t="s">
        <v>20697</v>
      </c>
      <c r="I207" t="s">
        <v>20703</v>
      </c>
      <c r="J207" t="s">
        <v>20689</v>
      </c>
      <c r="K207">
        <v>4</v>
      </c>
      <c r="L207" t="s">
        <v>20690</v>
      </c>
      <c r="M207" t="s">
        <v>20691</v>
      </c>
    </row>
    <row r="208" spans="1:13" x14ac:dyDescent="0.3">
      <c r="A208" s="30">
        <v>42572</v>
      </c>
      <c r="B208">
        <v>2016</v>
      </c>
      <c r="C208">
        <v>7</v>
      </c>
      <c r="D208" t="s">
        <v>10607</v>
      </c>
      <c r="E208" t="s">
        <v>20686</v>
      </c>
      <c r="F208">
        <v>21</v>
      </c>
      <c r="G208">
        <v>4</v>
      </c>
      <c r="H208" t="s">
        <v>20687</v>
      </c>
      <c r="I208" t="s">
        <v>20703</v>
      </c>
      <c r="J208" t="s">
        <v>20689</v>
      </c>
      <c r="K208">
        <v>4</v>
      </c>
      <c r="L208" t="s">
        <v>20690</v>
      </c>
      <c r="M208" t="s">
        <v>20691</v>
      </c>
    </row>
    <row r="209" spans="1:13" x14ac:dyDescent="0.3">
      <c r="A209" s="30">
        <v>42573</v>
      </c>
      <c r="B209">
        <v>2016</v>
      </c>
      <c r="C209">
        <v>7</v>
      </c>
      <c r="D209" t="s">
        <v>10607</v>
      </c>
      <c r="E209" t="s">
        <v>20686</v>
      </c>
      <c r="F209">
        <v>22</v>
      </c>
      <c r="G209">
        <v>5</v>
      </c>
      <c r="H209" t="s">
        <v>20692</v>
      </c>
      <c r="I209" t="s">
        <v>20703</v>
      </c>
      <c r="J209" t="s">
        <v>20689</v>
      </c>
      <c r="K209">
        <v>4</v>
      </c>
      <c r="L209" t="s">
        <v>20690</v>
      </c>
      <c r="M209" t="s">
        <v>20691</v>
      </c>
    </row>
    <row r="210" spans="1:13" x14ac:dyDescent="0.3">
      <c r="A210" s="30">
        <v>42574</v>
      </c>
      <c r="B210">
        <v>2016</v>
      </c>
      <c r="C210">
        <v>7</v>
      </c>
      <c r="D210" t="s">
        <v>10607</v>
      </c>
      <c r="E210" t="s">
        <v>20686</v>
      </c>
      <c r="F210">
        <v>23</v>
      </c>
      <c r="G210">
        <v>6</v>
      </c>
      <c r="H210" t="s">
        <v>20693</v>
      </c>
      <c r="I210" t="s">
        <v>20703</v>
      </c>
      <c r="J210" t="s">
        <v>20689</v>
      </c>
      <c r="K210">
        <v>4</v>
      </c>
      <c r="L210" t="s">
        <v>20690</v>
      </c>
      <c r="M210" t="s">
        <v>20691</v>
      </c>
    </row>
    <row r="211" spans="1:13" x14ac:dyDescent="0.3">
      <c r="A211" s="30">
        <v>42575</v>
      </c>
      <c r="B211">
        <v>2016</v>
      </c>
      <c r="C211">
        <v>7</v>
      </c>
      <c r="D211" t="s">
        <v>10607</v>
      </c>
      <c r="E211" t="s">
        <v>20686</v>
      </c>
      <c r="F211">
        <v>24</v>
      </c>
      <c r="G211">
        <v>0</v>
      </c>
      <c r="H211" t="s">
        <v>20694</v>
      </c>
      <c r="I211" t="s">
        <v>20703</v>
      </c>
      <c r="J211" t="s">
        <v>20689</v>
      </c>
      <c r="K211">
        <v>4</v>
      </c>
      <c r="L211" t="s">
        <v>20690</v>
      </c>
      <c r="M211" t="s">
        <v>20691</v>
      </c>
    </row>
    <row r="212" spans="1:13" x14ac:dyDescent="0.3">
      <c r="A212" s="30">
        <v>42576</v>
      </c>
      <c r="B212">
        <v>2016</v>
      </c>
      <c r="C212">
        <v>7</v>
      </c>
      <c r="D212" t="s">
        <v>10607</v>
      </c>
      <c r="E212" t="s">
        <v>20686</v>
      </c>
      <c r="F212">
        <v>25</v>
      </c>
      <c r="G212">
        <v>1</v>
      </c>
      <c r="H212" t="s">
        <v>20695</v>
      </c>
      <c r="I212" t="s">
        <v>20703</v>
      </c>
      <c r="J212" t="s">
        <v>20689</v>
      </c>
      <c r="K212">
        <v>4</v>
      </c>
      <c r="L212" t="s">
        <v>20690</v>
      </c>
      <c r="M212" t="s">
        <v>20691</v>
      </c>
    </row>
    <row r="213" spans="1:13" x14ac:dyDescent="0.3">
      <c r="A213" s="30">
        <v>42577</v>
      </c>
      <c r="B213">
        <v>2016</v>
      </c>
      <c r="C213">
        <v>7</v>
      </c>
      <c r="D213" t="s">
        <v>10607</v>
      </c>
      <c r="E213" t="s">
        <v>20686</v>
      </c>
      <c r="F213">
        <v>26</v>
      </c>
      <c r="G213">
        <v>2</v>
      </c>
      <c r="H213" t="s">
        <v>20696</v>
      </c>
      <c r="I213" t="s">
        <v>20703</v>
      </c>
      <c r="J213" t="s">
        <v>20689</v>
      </c>
      <c r="K213">
        <v>4</v>
      </c>
      <c r="L213" t="s">
        <v>20690</v>
      </c>
      <c r="M213" t="s">
        <v>20691</v>
      </c>
    </row>
    <row r="214" spans="1:13" x14ac:dyDescent="0.3">
      <c r="A214" s="30">
        <v>42578</v>
      </c>
      <c r="B214">
        <v>2016</v>
      </c>
      <c r="C214">
        <v>7</v>
      </c>
      <c r="D214" t="s">
        <v>10607</v>
      </c>
      <c r="E214" t="s">
        <v>20686</v>
      </c>
      <c r="F214">
        <v>27</v>
      </c>
      <c r="G214">
        <v>3</v>
      </c>
      <c r="H214" t="s">
        <v>20697</v>
      </c>
      <c r="I214" t="s">
        <v>20703</v>
      </c>
      <c r="J214" t="s">
        <v>20689</v>
      </c>
      <c r="K214">
        <v>4</v>
      </c>
      <c r="L214" t="s">
        <v>20690</v>
      </c>
      <c r="M214" t="s">
        <v>20691</v>
      </c>
    </row>
    <row r="215" spans="1:13" x14ac:dyDescent="0.3">
      <c r="A215" s="30">
        <v>42579</v>
      </c>
      <c r="B215">
        <v>2016</v>
      </c>
      <c r="C215">
        <v>7</v>
      </c>
      <c r="D215" t="s">
        <v>10607</v>
      </c>
      <c r="E215" t="s">
        <v>20686</v>
      </c>
      <c r="F215">
        <v>28</v>
      </c>
      <c r="G215">
        <v>4</v>
      </c>
      <c r="H215" t="s">
        <v>20687</v>
      </c>
      <c r="I215" t="s">
        <v>20703</v>
      </c>
      <c r="J215" t="s">
        <v>20689</v>
      </c>
      <c r="K215">
        <v>4</v>
      </c>
      <c r="L215" t="s">
        <v>20690</v>
      </c>
      <c r="M215" t="s">
        <v>20691</v>
      </c>
    </row>
    <row r="216" spans="1:13" x14ac:dyDescent="0.3">
      <c r="A216" s="30">
        <v>42580</v>
      </c>
      <c r="B216">
        <v>2016</v>
      </c>
      <c r="C216">
        <v>7</v>
      </c>
      <c r="D216" t="s">
        <v>10607</v>
      </c>
      <c r="E216" t="s">
        <v>20686</v>
      </c>
      <c r="F216">
        <v>29</v>
      </c>
      <c r="G216">
        <v>5</v>
      </c>
      <c r="H216" t="s">
        <v>20692</v>
      </c>
      <c r="I216" t="s">
        <v>20703</v>
      </c>
      <c r="J216" t="s">
        <v>20689</v>
      </c>
      <c r="K216">
        <v>4</v>
      </c>
      <c r="L216" t="s">
        <v>20690</v>
      </c>
      <c r="M216" t="s">
        <v>20691</v>
      </c>
    </row>
    <row r="217" spans="1:13" x14ac:dyDescent="0.3">
      <c r="A217" s="30">
        <v>42581</v>
      </c>
      <c r="B217">
        <v>2016</v>
      </c>
      <c r="C217">
        <v>7</v>
      </c>
      <c r="D217" t="s">
        <v>10607</v>
      </c>
      <c r="E217" t="s">
        <v>20686</v>
      </c>
      <c r="F217">
        <v>30</v>
      </c>
      <c r="G217">
        <v>6</v>
      </c>
      <c r="H217" t="s">
        <v>20693</v>
      </c>
      <c r="I217" t="s">
        <v>20703</v>
      </c>
      <c r="J217" t="s">
        <v>20689</v>
      </c>
      <c r="K217">
        <v>4</v>
      </c>
      <c r="L217" t="s">
        <v>20690</v>
      </c>
      <c r="M217" t="s">
        <v>20691</v>
      </c>
    </row>
    <row r="218" spans="1:13" x14ac:dyDescent="0.3">
      <c r="A218" s="30">
        <v>42582</v>
      </c>
      <c r="B218">
        <v>2016</v>
      </c>
      <c r="C218">
        <v>7</v>
      </c>
      <c r="D218" t="s">
        <v>10607</v>
      </c>
      <c r="E218" t="s">
        <v>20686</v>
      </c>
      <c r="F218">
        <v>31</v>
      </c>
      <c r="G218">
        <v>0</v>
      </c>
      <c r="H218" t="s">
        <v>20694</v>
      </c>
      <c r="I218" t="s">
        <v>20703</v>
      </c>
      <c r="J218" t="s">
        <v>20689</v>
      </c>
      <c r="K218">
        <v>4</v>
      </c>
      <c r="L218" t="s">
        <v>20690</v>
      </c>
      <c r="M218" t="s">
        <v>20691</v>
      </c>
    </row>
    <row r="219" spans="1:13" x14ac:dyDescent="0.3">
      <c r="A219" s="30">
        <v>42917</v>
      </c>
      <c r="B219">
        <v>2017</v>
      </c>
      <c r="C219">
        <v>7</v>
      </c>
      <c r="D219" t="s">
        <v>10607</v>
      </c>
      <c r="E219" t="s">
        <v>20686</v>
      </c>
      <c r="F219">
        <v>1</v>
      </c>
      <c r="G219">
        <v>6</v>
      </c>
      <c r="H219" t="s">
        <v>20693</v>
      </c>
      <c r="I219" t="s">
        <v>20704</v>
      </c>
      <c r="J219" t="s">
        <v>20689</v>
      </c>
      <c r="K219">
        <v>4</v>
      </c>
      <c r="L219" t="s">
        <v>20690</v>
      </c>
      <c r="M219" t="s">
        <v>20691</v>
      </c>
    </row>
    <row r="220" spans="1:13" x14ac:dyDescent="0.3">
      <c r="A220" s="30">
        <v>42918</v>
      </c>
      <c r="B220">
        <v>2017</v>
      </c>
      <c r="C220">
        <v>7</v>
      </c>
      <c r="D220" t="s">
        <v>10607</v>
      </c>
      <c r="E220" t="s">
        <v>20686</v>
      </c>
      <c r="F220">
        <v>2</v>
      </c>
      <c r="G220">
        <v>0</v>
      </c>
      <c r="H220" t="s">
        <v>20694</v>
      </c>
      <c r="I220" t="s">
        <v>20704</v>
      </c>
      <c r="J220" t="s">
        <v>20689</v>
      </c>
      <c r="K220">
        <v>4</v>
      </c>
      <c r="L220" t="s">
        <v>20690</v>
      </c>
      <c r="M220" t="s">
        <v>20691</v>
      </c>
    </row>
    <row r="221" spans="1:13" x14ac:dyDescent="0.3">
      <c r="A221" s="30">
        <v>42919</v>
      </c>
      <c r="B221">
        <v>2017</v>
      </c>
      <c r="C221">
        <v>7</v>
      </c>
      <c r="D221" t="s">
        <v>10607</v>
      </c>
      <c r="E221" t="s">
        <v>20686</v>
      </c>
      <c r="F221">
        <v>3</v>
      </c>
      <c r="G221">
        <v>1</v>
      </c>
      <c r="H221" t="s">
        <v>20695</v>
      </c>
      <c r="I221" t="s">
        <v>20704</v>
      </c>
      <c r="J221" t="s">
        <v>20689</v>
      </c>
      <c r="K221">
        <v>4</v>
      </c>
      <c r="L221" t="s">
        <v>20690</v>
      </c>
      <c r="M221" t="s">
        <v>20691</v>
      </c>
    </row>
    <row r="222" spans="1:13" x14ac:dyDescent="0.3">
      <c r="A222" s="30">
        <v>42920</v>
      </c>
      <c r="B222">
        <v>2017</v>
      </c>
      <c r="C222">
        <v>7</v>
      </c>
      <c r="D222" t="s">
        <v>10607</v>
      </c>
      <c r="E222" t="s">
        <v>20686</v>
      </c>
      <c r="F222">
        <v>4</v>
      </c>
      <c r="G222">
        <v>2</v>
      </c>
      <c r="H222" t="s">
        <v>20696</v>
      </c>
      <c r="I222" t="s">
        <v>20704</v>
      </c>
      <c r="J222" t="s">
        <v>20689</v>
      </c>
      <c r="K222">
        <v>4</v>
      </c>
      <c r="L222" t="s">
        <v>20690</v>
      </c>
      <c r="M222" t="s">
        <v>20691</v>
      </c>
    </row>
    <row r="223" spans="1:13" x14ac:dyDescent="0.3">
      <c r="A223" s="30">
        <v>42921</v>
      </c>
      <c r="B223">
        <v>2017</v>
      </c>
      <c r="C223">
        <v>7</v>
      </c>
      <c r="D223" t="s">
        <v>10607</v>
      </c>
      <c r="E223" t="s">
        <v>20686</v>
      </c>
      <c r="F223">
        <v>5</v>
      </c>
      <c r="G223">
        <v>3</v>
      </c>
      <c r="H223" t="s">
        <v>20697</v>
      </c>
      <c r="I223" t="s">
        <v>20704</v>
      </c>
      <c r="J223" t="s">
        <v>20689</v>
      </c>
      <c r="K223">
        <v>4</v>
      </c>
      <c r="L223" t="s">
        <v>20690</v>
      </c>
      <c r="M223" t="s">
        <v>20691</v>
      </c>
    </row>
    <row r="224" spans="1:13" x14ac:dyDescent="0.3">
      <c r="A224" s="30">
        <v>42922</v>
      </c>
      <c r="B224">
        <v>2017</v>
      </c>
      <c r="C224">
        <v>7</v>
      </c>
      <c r="D224" t="s">
        <v>10607</v>
      </c>
      <c r="E224" t="s">
        <v>20686</v>
      </c>
      <c r="F224">
        <v>6</v>
      </c>
      <c r="G224">
        <v>4</v>
      </c>
      <c r="H224" t="s">
        <v>20687</v>
      </c>
      <c r="I224" t="s">
        <v>20704</v>
      </c>
      <c r="J224" t="s">
        <v>20689</v>
      </c>
      <c r="K224">
        <v>4</v>
      </c>
      <c r="L224" t="s">
        <v>20690</v>
      </c>
      <c r="M224" t="s">
        <v>20691</v>
      </c>
    </row>
    <row r="225" spans="1:13" x14ac:dyDescent="0.3">
      <c r="A225" s="30">
        <v>42923</v>
      </c>
      <c r="B225">
        <v>2017</v>
      </c>
      <c r="C225">
        <v>7</v>
      </c>
      <c r="D225" t="s">
        <v>10607</v>
      </c>
      <c r="E225" t="s">
        <v>20686</v>
      </c>
      <c r="F225">
        <v>7</v>
      </c>
      <c r="G225">
        <v>5</v>
      </c>
      <c r="H225" t="s">
        <v>20692</v>
      </c>
      <c r="I225" t="s">
        <v>20704</v>
      </c>
      <c r="J225" t="s">
        <v>20689</v>
      </c>
      <c r="K225">
        <v>4</v>
      </c>
      <c r="L225" t="s">
        <v>20690</v>
      </c>
      <c r="M225" t="s">
        <v>20691</v>
      </c>
    </row>
    <row r="226" spans="1:13" x14ac:dyDescent="0.3">
      <c r="A226" s="30">
        <v>42924</v>
      </c>
      <c r="B226">
        <v>2017</v>
      </c>
      <c r="C226">
        <v>7</v>
      </c>
      <c r="D226" t="s">
        <v>10607</v>
      </c>
      <c r="E226" t="s">
        <v>20686</v>
      </c>
      <c r="F226">
        <v>8</v>
      </c>
      <c r="G226">
        <v>6</v>
      </c>
      <c r="H226" t="s">
        <v>20693</v>
      </c>
      <c r="I226" t="s">
        <v>20704</v>
      </c>
      <c r="J226" t="s">
        <v>20689</v>
      </c>
      <c r="K226">
        <v>4</v>
      </c>
      <c r="L226" t="s">
        <v>20690</v>
      </c>
      <c r="M226" t="s">
        <v>20691</v>
      </c>
    </row>
    <row r="227" spans="1:13" x14ac:dyDescent="0.3">
      <c r="A227" s="30">
        <v>42925</v>
      </c>
      <c r="B227">
        <v>2017</v>
      </c>
      <c r="C227">
        <v>7</v>
      </c>
      <c r="D227" t="s">
        <v>10607</v>
      </c>
      <c r="E227" t="s">
        <v>20686</v>
      </c>
      <c r="F227">
        <v>9</v>
      </c>
      <c r="G227">
        <v>0</v>
      </c>
      <c r="H227" t="s">
        <v>20694</v>
      </c>
      <c r="I227" t="s">
        <v>20704</v>
      </c>
      <c r="J227" t="s">
        <v>20689</v>
      </c>
      <c r="K227">
        <v>4</v>
      </c>
      <c r="L227" t="s">
        <v>20690</v>
      </c>
      <c r="M227" t="s">
        <v>20691</v>
      </c>
    </row>
    <row r="228" spans="1:13" x14ac:dyDescent="0.3">
      <c r="A228" s="30">
        <v>42926</v>
      </c>
      <c r="B228">
        <v>2017</v>
      </c>
      <c r="C228">
        <v>7</v>
      </c>
      <c r="D228" t="s">
        <v>10607</v>
      </c>
      <c r="E228" t="s">
        <v>20686</v>
      </c>
      <c r="F228">
        <v>10</v>
      </c>
      <c r="G228">
        <v>1</v>
      </c>
      <c r="H228" t="s">
        <v>20695</v>
      </c>
      <c r="I228" t="s">
        <v>20704</v>
      </c>
      <c r="J228" t="s">
        <v>20689</v>
      </c>
      <c r="K228">
        <v>4</v>
      </c>
      <c r="L228" t="s">
        <v>20690</v>
      </c>
      <c r="M228" t="s">
        <v>20691</v>
      </c>
    </row>
    <row r="229" spans="1:13" x14ac:dyDescent="0.3">
      <c r="A229" s="30">
        <v>42927</v>
      </c>
      <c r="B229">
        <v>2017</v>
      </c>
      <c r="C229">
        <v>7</v>
      </c>
      <c r="D229" t="s">
        <v>10607</v>
      </c>
      <c r="E229" t="s">
        <v>20686</v>
      </c>
      <c r="F229">
        <v>11</v>
      </c>
      <c r="G229">
        <v>2</v>
      </c>
      <c r="H229" t="s">
        <v>20696</v>
      </c>
      <c r="I229" t="s">
        <v>20704</v>
      </c>
      <c r="J229" t="s">
        <v>20689</v>
      </c>
      <c r="K229">
        <v>4</v>
      </c>
      <c r="L229" t="s">
        <v>20690</v>
      </c>
      <c r="M229" t="s">
        <v>20691</v>
      </c>
    </row>
    <row r="230" spans="1:13" x14ac:dyDescent="0.3">
      <c r="A230" s="30">
        <v>42928</v>
      </c>
      <c r="B230">
        <v>2017</v>
      </c>
      <c r="C230">
        <v>7</v>
      </c>
      <c r="D230" t="s">
        <v>10607</v>
      </c>
      <c r="E230" t="s">
        <v>20686</v>
      </c>
      <c r="F230">
        <v>12</v>
      </c>
      <c r="G230">
        <v>3</v>
      </c>
      <c r="H230" t="s">
        <v>20697</v>
      </c>
      <c r="I230" t="s">
        <v>20704</v>
      </c>
      <c r="J230" t="s">
        <v>20689</v>
      </c>
      <c r="K230">
        <v>4</v>
      </c>
      <c r="L230" t="s">
        <v>20690</v>
      </c>
      <c r="M230" t="s">
        <v>20691</v>
      </c>
    </row>
    <row r="231" spans="1:13" x14ac:dyDescent="0.3">
      <c r="A231" s="30">
        <v>42929</v>
      </c>
      <c r="B231">
        <v>2017</v>
      </c>
      <c r="C231">
        <v>7</v>
      </c>
      <c r="D231" t="s">
        <v>10607</v>
      </c>
      <c r="E231" t="s">
        <v>20686</v>
      </c>
      <c r="F231">
        <v>13</v>
      </c>
      <c r="G231">
        <v>4</v>
      </c>
      <c r="H231" t="s">
        <v>20687</v>
      </c>
      <c r="I231" t="s">
        <v>20704</v>
      </c>
      <c r="J231" t="s">
        <v>20689</v>
      </c>
      <c r="K231">
        <v>4</v>
      </c>
      <c r="L231" t="s">
        <v>20690</v>
      </c>
      <c r="M231" t="s">
        <v>20691</v>
      </c>
    </row>
    <row r="232" spans="1:13" x14ac:dyDescent="0.3">
      <c r="A232" s="30">
        <v>42930</v>
      </c>
      <c r="B232">
        <v>2017</v>
      </c>
      <c r="C232">
        <v>7</v>
      </c>
      <c r="D232" t="s">
        <v>10607</v>
      </c>
      <c r="E232" t="s">
        <v>20686</v>
      </c>
      <c r="F232">
        <v>14</v>
      </c>
      <c r="G232">
        <v>5</v>
      </c>
      <c r="H232" t="s">
        <v>20692</v>
      </c>
      <c r="I232" t="s">
        <v>20704</v>
      </c>
      <c r="J232" t="s">
        <v>20689</v>
      </c>
      <c r="K232">
        <v>4</v>
      </c>
      <c r="L232" t="s">
        <v>20690</v>
      </c>
      <c r="M232" t="s">
        <v>20691</v>
      </c>
    </row>
    <row r="233" spans="1:13" x14ac:dyDescent="0.3">
      <c r="A233" s="30">
        <v>42931</v>
      </c>
      <c r="B233">
        <v>2017</v>
      </c>
      <c r="C233">
        <v>7</v>
      </c>
      <c r="D233" t="s">
        <v>10607</v>
      </c>
      <c r="E233" t="s">
        <v>20686</v>
      </c>
      <c r="F233">
        <v>15</v>
      </c>
      <c r="G233">
        <v>6</v>
      </c>
      <c r="H233" t="s">
        <v>20693</v>
      </c>
      <c r="I233" t="s">
        <v>20704</v>
      </c>
      <c r="J233" t="s">
        <v>20689</v>
      </c>
      <c r="K233">
        <v>4</v>
      </c>
      <c r="L233" t="s">
        <v>20690</v>
      </c>
      <c r="M233" t="s">
        <v>20691</v>
      </c>
    </row>
    <row r="234" spans="1:13" x14ac:dyDescent="0.3">
      <c r="A234" s="30">
        <v>42932</v>
      </c>
      <c r="B234">
        <v>2017</v>
      </c>
      <c r="C234">
        <v>7</v>
      </c>
      <c r="D234" t="s">
        <v>10607</v>
      </c>
      <c r="E234" t="s">
        <v>20686</v>
      </c>
      <c r="F234">
        <v>16</v>
      </c>
      <c r="G234">
        <v>0</v>
      </c>
      <c r="H234" t="s">
        <v>20694</v>
      </c>
      <c r="I234" t="s">
        <v>20704</v>
      </c>
      <c r="J234" t="s">
        <v>20689</v>
      </c>
      <c r="K234">
        <v>4</v>
      </c>
      <c r="L234" t="s">
        <v>20690</v>
      </c>
      <c r="M234" t="s">
        <v>20691</v>
      </c>
    </row>
    <row r="235" spans="1:13" x14ac:dyDescent="0.3">
      <c r="A235" s="30">
        <v>42933</v>
      </c>
      <c r="B235">
        <v>2017</v>
      </c>
      <c r="C235">
        <v>7</v>
      </c>
      <c r="D235" t="s">
        <v>10607</v>
      </c>
      <c r="E235" t="s">
        <v>20686</v>
      </c>
      <c r="F235">
        <v>17</v>
      </c>
      <c r="G235">
        <v>1</v>
      </c>
      <c r="H235" t="s">
        <v>20695</v>
      </c>
      <c r="I235" t="s">
        <v>20704</v>
      </c>
      <c r="J235" t="s">
        <v>20689</v>
      </c>
      <c r="K235">
        <v>4</v>
      </c>
      <c r="L235" t="s">
        <v>20690</v>
      </c>
      <c r="M235" t="s">
        <v>20691</v>
      </c>
    </row>
    <row r="236" spans="1:13" x14ac:dyDescent="0.3">
      <c r="A236" s="30">
        <v>42934</v>
      </c>
      <c r="B236">
        <v>2017</v>
      </c>
      <c r="C236">
        <v>7</v>
      </c>
      <c r="D236" t="s">
        <v>10607</v>
      </c>
      <c r="E236" t="s">
        <v>20686</v>
      </c>
      <c r="F236">
        <v>18</v>
      </c>
      <c r="G236">
        <v>2</v>
      </c>
      <c r="H236" t="s">
        <v>20696</v>
      </c>
      <c r="I236" t="s">
        <v>20704</v>
      </c>
      <c r="J236" t="s">
        <v>20689</v>
      </c>
      <c r="K236">
        <v>4</v>
      </c>
      <c r="L236" t="s">
        <v>20690</v>
      </c>
      <c r="M236" t="s">
        <v>20691</v>
      </c>
    </row>
    <row r="237" spans="1:13" x14ac:dyDescent="0.3">
      <c r="A237" s="30">
        <v>42935</v>
      </c>
      <c r="B237">
        <v>2017</v>
      </c>
      <c r="C237">
        <v>7</v>
      </c>
      <c r="D237" t="s">
        <v>10607</v>
      </c>
      <c r="E237" t="s">
        <v>20686</v>
      </c>
      <c r="F237">
        <v>19</v>
      </c>
      <c r="G237">
        <v>3</v>
      </c>
      <c r="H237" t="s">
        <v>20697</v>
      </c>
      <c r="I237" t="s">
        <v>20704</v>
      </c>
      <c r="J237" t="s">
        <v>20689</v>
      </c>
      <c r="K237">
        <v>4</v>
      </c>
      <c r="L237" t="s">
        <v>20690</v>
      </c>
      <c r="M237" t="s">
        <v>20691</v>
      </c>
    </row>
    <row r="238" spans="1:13" x14ac:dyDescent="0.3">
      <c r="A238" s="30">
        <v>42936</v>
      </c>
      <c r="B238">
        <v>2017</v>
      </c>
      <c r="C238">
        <v>7</v>
      </c>
      <c r="D238" t="s">
        <v>10607</v>
      </c>
      <c r="E238" t="s">
        <v>20686</v>
      </c>
      <c r="F238">
        <v>20</v>
      </c>
      <c r="G238">
        <v>4</v>
      </c>
      <c r="H238" t="s">
        <v>20687</v>
      </c>
      <c r="I238" t="s">
        <v>20704</v>
      </c>
      <c r="J238" t="s">
        <v>20689</v>
      </c>
      <c r="K238">
        <v>4</v>
      </c>
      <c r="L238" t="s">
        <v>20690</v>
      </c>
      <c r="M238" t="s">
        <v>20691</v>
      </c>
    </row>
    <row r="239" spans="1:13" x14ac:dyDescent="0.3">
      <c r="A239" s="30">
        <v>42937</v>
      </c>
      <c r="B239">
        <v>2017</v>
      </c>
      <c r="C239">
        <v>7</v>
      </c>
      <c r="D239" t="s">
        <v>10607</v>
      </c>
      <c r="E239" t="s">
        <v>20686</v>
      </c>
      <c r="F239">
        <v>21</v>
      </c>
      <c r="G239">
        <v>5</v>
      </c>
      <c r="H239" t="s">
        <v>20692</v>
      </c>
      <c r="I239" t="s">
        <v>20704</v>
      </c>
      <c r="J239" t="s">
        <v>20689</v>
      </c>
      <c r="K239">
        <v>4</v>
      </c>
      <c r="L239" t="s">
        <v>20690</v>
      </c>
      <c r="M239" t="s">
        <v>20691</v>
      </c>
    </row>
    <row r="240" spans="1:13" x14ac:dyDescent="0.3">
      <c r="A240" s="30">
        <v>42938</v>
      </c>
      <c r="B240">
        <v>2017</v>
      </c>
      <c r="C240">
        <v>7</v>
      </c>
      <c r="D240" t="s">
        <v>10607</v>
      </c>
      <c r="E240" t="s">
        <v>20686</v>
      </c>
      <c r="F240">
        <v>22</v>
      </c>
      <c r="G240">
        <v>6</v>
      </c>
      <c r="H240" t="s">
        <v>20693</v>
      </c>
      <c r="I240" t="s">
        <v>20704</v>
      </c>
      <c r="J240" t="s">
        <v>20689</v>
      </c>
      <c r="K240">
        <v>4</v>
      </c>
      <c r="L240" t="s">
        <v>20690</v>
      </c>
      <c r="M240" t="s">
        <v>20691</v>
      </c>
    </row>
    <row r="241" spans="1:13" x14ac:dyDescent="0.3">
      <c r="A241" s="30">
        <v>42939</v>
      </c>
      <c r="B241">
        <v>2017</v>
      </c>
      <c r="C241">
        <v>7</v>
      </c>
      <c r="D241" t="s">
        <v>10607</v>
      </c>
      <c r="E241" t="s">
        <v>20686</v>
      </c>
      <c r="F241">
        <v>23</v>
      </c>
      <c r="G241">
        <v>0</v>
      </c>
      <c r="H241" t="s">
        <v>20694</v>
      </c>
      <c r="I241" t="s">
        <v>20704</v>
      </c>
      <c r="J241" t="s">
        <v>20689</v>
      </c>
      <c r="K241">
        <v>4</v>
      </c>
      <c r="L241" t="s">
        <v>20690</v>
      </c>
      <c r="M241" t="s">
        <v>20691</v>
      </c>
    </row>
    <row r="242" spans="1:13" x14ac:dyDescent="0.3">
      <c r="A242" s="30">
        <v>42940</v>
      </c>
      <c r="B242">
        <v>2017</v>
      </c>
      <c r="C242">
        <v>7</v>
      </c>
      <c r="D242" t="s">
        <v>10607</v>
      </c>
      <c r="E242" t="s">
        <v>20686</v>
      </c>
      <c r="F242">
        <v>24</v>
      </c>
      <c r="G242">
        <v>1</v>
      </c>
      <c r="H242" t="s">
        <v>20695</v>
      </c>
      <c r="I242" t="s">
        <v>20704</v>
      </c>
      <c r="J242" t="s">
        <v>20689</v>
      </c>
      <c r="K242">
        <v>4</v>
      </c>
      <c r="L242" t="s">
        <v>20690</v>
      </c>
      <c r="M242" t="s">
        <v>20691</v>
      </c>
    </row>
    <row r="243" spans="1:13" x14ac:dyDescent="0.3">
      <c r="A243" s="30">
        <v>42941</v>
      </c>
      <c r="B243">
        <v>2017</v>
      </c>
      <c r="C243">
        <v>7</v>
      </c>
      <c r="D243" t="s">
        <v>10607</v>
      </c>
      <c r="E243" t="s">
        <v>20686</v>
      </c>
      <c r="F243">
        <v>25</v>
      </c>
      <c r="G243">
        <v>2</v>
      </c>
      <c r="H243" t="s">
        <v>20696</v>
      </c>
      <c r="I243" t="s">
        <v>20704</v>
      </c>
      <c r="J243" t="s">
        <v>20689</v>
      </c>
      <c r="K243">
        <v>4</v>
      </c>
      <c r="L243" t="s">
        <v>20690</v>
      </c>
      <c r="M243" t="s">
        <v>20691</v>
      </c>
    </row>
    <row r="244" spans="1:13" x14ac:dyDescent="0.3">
      <c r="A244" s="30">
        <v>42942</v>
      </c>
      <c r="B244">
        <v>2017</v>
      </c>
      <c r="C244">
        <v>7</v>
      </c>
      <c r="D244" t="s">
        <v>10607</v>
      </c>
      <c r="E244" t="s">
        <v>20686</v>
      </c>
      <c r="F244">
        <v>26</v>
      </c>
      <c r="G244">
        <v>3</v>
      </c>
      <c r="H244" t="s">
        <v>20697</v>
      </c>
      <c r="I244" t="s">
        <v>20704</v>
      </c>
      <c r="J244" t="s">
        <v>20689</v>
      </c>
      <c r="K244">
        <v>4</v>
      </c>
      <c r="L244" t="s">
        <v>20690</v>
      </c>
      <c r="M244" t="s">
        <v>20691</v>
      </c>
    </row>
    <row r="245" spans="1:13" x14ac:dyDescent="0.3">
      <c r="A245" s="30">
        <v>42943</v>
      </c>
      <c r="B245">
        <v>2017</v>
      </c>
      <c r="C245">
        <v>7</v>
      </c>
      <c r="D245" t="s">
        <v>10607</v>
      </c>
      <c r="E245" t="s">
        <v>20686</v>
      </c>
      <c r="F245">
        <v>27</v>
      </c>
      <c r="G245">
        <v>4</v>
      </c>
      <c r="H245" t="s">
        <v>20687</v>
      </c>
      <c r="I245" t="s">
        <v>20704</v>
      </c>
      <c r="J245" t="s">
        <v>20689</v>
      </c>
      <c r="K245">
        <v>4</v>
      </c>
      <c r="L245" t="s">
        <v>20690</v>
      </c>
      <c r="M245" t="s">
        <v>20691</v>
      </c>
    </row>
    <row r="246" spans="1:13" x14ac:dyDescent="0.3">
      <c r="A246" s="30">
        <v>42944</v>
      </c>
      <c r="B246">
        <v>2017</v>
      </c>
      <c r="C246">
        <v>7</v>
      </c>
      <c r="D246" t="s">
        <v>10607</v>
      </c>
      <c r="E246" t="s">
        <v>20686</v>
      </c>
      <c r="F246">
        <v>28</v>
      </c>
      <c r="G246">
        <v>5</v>
      </c>
      <c r="H246" t="s">
        <v>20692</v>
      </c>
      <c r="I246" t="s">
        <v>20704</v>
      </c>
      <c r="J246" t="s">
        <v>20689</v>
      </c>
      <c r="K246">
        <v>4</v>
      </c>
      <c r="L246" t="s">
        <v>20690</v>
      </c>
      <c r="M246" t="s">
        <v>20691</v>
      </c>
    </row>
    <row r="247" spans="1:13" x14ac:dyDescent="0.3">
      <c r="A247" s="30">
        <v>42945</v>
      </c>
      <c r="B247">
        <v>2017</v>
      </c>
      <c r="C247">
        <v>7</v>
      </c>
      <c r="D247" t="s">
        <v>10607</v>
      </c>
      <c r="E247" t="s">
        <v>20686</v>
      </c>
      <c r="F247">
        <v>29</v>
      </c>
      <c r="G247">
        <v>6</v>
      </c>
      <c r="H247" t="s">
        <v>20693</v>
      </c>
      <c r="I247" t="s">
        <v>20704</v>
      </c>
      <c r="J247" t="s">
        <v>20689</v>
      </c>
      <c r="K247">
        <v>4</v>
      </c>
      <c r="L247" t="s">
        <v>20690</v>
      </c>
      <c r="M247" t="s">
        <v>20691</v>
      </c>
    </row>
    <row r="248" spans="1:13" x14ac:dyDescent="0.3">
      <c r="A248" s="30">
        <v>42946</v>
      </c>
      <c r="B248">
        <v>2017</v>
      </c>
      <c r="C248">
        <v>7</v>
      </c>
      <c r="D248" t="s">
        <v>10607</v>
      </c>
      <c r="E248" t="s">
        <v>20686</v>
      </c>
      <c r="F248">
        <v>30</v>
      </c>
      <c r="G248">
        <v>0</v>
      </c>
      <c r="H248" t="s">
        <v>20694</v>
      </c>
      <c r="I248" t="s">
        <v>20704</v>
      </c>
      <c r="J248" t="s">
        <v>20689</v>
      </c>
      <c r="K248">
        <v>4</v>
      </c>
      <c r="L248" t="s">
        <v>20690</v>
      </c>
      <c r="M248" t="s">
        <v>20691</v>
      </c>
    </row>
    <row r="249" spans="1:13" x14ac:dyDescent="0.3">
      <c r="A249" s="30">
        <v>42947</v>
      </c>
      <c r="B249">
        <v>2017</v>
      </c>
      <c r="C249">
        <v>7</v>
      </c>
      <c r="D249" t="s">
        <v>10607</v>
      </c>
      <c r="E249" t="s">
        <v>20686</v>
      </c>
      <c r="F249">
        <v>31</v>
      </c>
      <c r="G249">
        <v>1</v>
      </c>
      <c r="H249" t="s">
        <v>20695</v>
      </c>
      <c r="I249" t="s">
        <v>20704</v>
      </c>
      <c r="J249" t="s">
        <v>20689</v>
      </c>
      <c r="K249">
        <v>4</v>
      </c>
      <c r="L249" t="s">
        <v>20690</v>
      </c>
      <c r="M249" t="s">
        <v>20691</v>
      </c>
    </row>
    <row r="250" spans="1:13" x14ac:dyDescent="0.3">
      <c r="A250" s="30">
        <v>43282</v>
      </c>
      <c r="B250">
        <v>2018</v>
      </c>
      <c r="C250">
        <v>7</v>
      </c>
      <c r="D250" t="s">
        <v>10607</v>
      </c>
      <c r="E250" t="s">
        <v>20686</v>
      </c>
      <c r="F250">
        <v>1</v>
      </c>
      <c r="G250">
        <v>0</v>
      </c>
      <c r="H250" t="s">
        <v>20694</v>
      </c>
      <c r="I250" t="s">
        <v>20705</v>
      </c>
      <c r="J250" t="s">
        <v>20689</v>
      </c>
      <c r="K250">
        <v>4</v>
      </c>
      <c r="L250" t="s">
        <v>20690</v>
      </c>
      <c r="M250" t="s">
        <v>20691</v>
      </c>
    </row>
    <row r="251" spans="1:13" x14ac:dyDescent="0.3">
      <c r="A251" s="30">
        <v>43283</v>
      </c>
      <c r="B251">
        <v>2018</v>
      </c>
      <c r="C251">
        <v>7</v>
      </c>
      <c r="D251" t="s">
        <v>10607</v>
      </c>
      <c r="E251" t="s">
        <v>20686</v>
      </c>
      <c r="F251">
        <v>2</v>
      </c>
      <c r="G251">
        <v>1</v>
      </c>
      <c r="H251" t="s">
        <v>20695</v>
      </c>
      <c r="I251" t="s">
        <v>20705</v>
      </c>
      <c r="J251" t="s">
        <v>20689</v>
      </c>
      <c r="K251">
        <v>4</v>
      </c>
      <c r="L251" t="s">
        <v>20690</v>
      </c>
      <c r="M251" t="s">
        <v>20691</v>
      </c>
    </row>
    <row r="252" spans="1:13" x14ac:dyDescent="0.3">
      <c r="A252" s="30">
        <v>43284</v>
      </c>
      <c r="B252">
        <v>2018</v>
      </c>
      <c r="C252">
        <v>7</v>
      </c>
      <c r="D252" t="s">
        <v>10607</v>
      </c>
      <c r="E252" t="s">
        <v>20686</v>
      </c>
      <c r="F252">
        <v>3</v>
      </c>
      <c r="G252">
        <v>2</v>
      </c>
      <c r="H252" t="s">
        <v>20696</v>
      </c>
      <c r="I252" t="s">
        <v>20705</v>
      </c>
      <c r="J252" t="s">
        <v>20689</v>
      </c>
      <c r="K252">
        <v>4</v>
      </c>
      <c r="L252" t="s">
        <v>20690</v>
      </c>
      <c r="M252" t="s">
        <v>20691</v>
      </c>
    </row>
    <row r="253" spans="1:13" x14ac:dyDescent="0.3">
      <c r="A253" s="30">
        <v>43285</v>
      </c>
      <c r="B253">
        <v>2018</v>
      </c>
      <c r="C253">
        <v>7</v>
      </c>
      <c r="D253" t="s">
        <v>10607</v>
      </c>
      <c r="E253" t="s">
        <v>20686</v>
      </c>
      <c r="F253">
        <v>4</v>
      </c>
      <c r="G253">
        <v>3</v>
      </c>
      <c r="H253" t="s">
        <v>20697</v>
      </c>
      <c r="I253" t="s">
        <v>20705</v>
      </c>
      <c r="J253" t="s">
        <v>20689</v>
      </c>
      <c r="K253">
        <v>4</v>
      </c>
      <c r="L253" t="s">
        <v>20690</v>
      </c>
      <c r="M253" t="s">
        <v>20691</v>
      </c>
    </row>
    <row r="254" spans="1:13" x14ac:dyDescent="0.3">
      <c r="A254" s="30">
        <v>43286</v>
      </c>
      <c r="B254">
        <v>2018</v>
      </c>
      <c r="C254">
        <v>7</v>
      </c>
      <c r="D254" t="s">
        <v>10607</v>
      </c>
      <c r="E254" t="s">
        <v>20686</v>
      </c>
      <c r="F254">
        <v>5</v>
      </c>
      <c r="G254">
        <v>4</v>
      </c>
      <c r="H254" t="s">
        <v>20687</v>
      </c>
      <c r="I254" t="s">
        <v>20705</v>
      </c>
      <c r="J254" t="s">
        <v>20689</v>
      </c>
      <c r="K254">
        <v>4</v>
      </c>
      <c r="L254" t="s">
        <v>20690</v>
      </c>
      <c r="M254" t="s">
        <v>20691</v>
      </c>
    </row>
    <row r="255" spans="1:13" x14ac:dyDescent="0.3">
      <c r="A255" s="30">
        <v>43287</v>
      </c>
      <c r="B255">
        <v>2018</v>
      </c>
      <c r="C255">
        <v>7</v>
      </c>
      <c r="D255" t="s">
        <v>10607</v>
      </c>
      <c r="E255" t="s">
        <v>20686</v>
      </c>
      <c r="F255">
        <v>6</v>
      </c>
      <c r="G255">
        <v>5</v>
      </c>
      <c r="H255" t="s">
        <v>20692</v>
      </c>
      <c r="I255" t="s">
        <v>20705</v>
      </c>
      <c r="J255" t="s">
        <v>20689</v>
      </c>
      <c r="K255">
        <v>4</v>
      </c>
      <c r="L255" t="s">
        <v>20690</v>
      </c>
      <c r="M255" t="s">
        <v>20691</v>
      </c>
    </row>
    <row r="256" spans="1:13" x14ac:dyDescent="0.3">
      <c r="A256" s="30">
        <v>43288</v>
      </c>
      <c r="B256">
        <v>2018</v>
      </c>
      <c r="C256">
        <v>7</v>
      </c>
      <c r="D256" t="s">
        <v>10607</v>
      </c>
      <c r="E256" t="s">
        <v>20686</v>
      </c>
      <c r="F256">
        <v>7</v>
      </c>
      <c r="G256">
        <v>6</v>
      </c>
      <c r="H256" t="s">
        <v>20693</v>
      </c>
      <c r="I256" t="s">
        <v>20705</v>
      </c>
      <c r="J256" t="s">
        <v>20689</v>
      </c>
      <c r="K256">
        <v>4</v>
      </c>
      <c r="L256" t="s">
        <v>20690</v>
      </c>
      <c r="M256" t="s">
        <v>20691</v>
      </c>
    </row>
    <row r="257" spans="1:13" x14ac:dyDescent="0.3">
      <c r="A257" s="30">
        <v>43289</v>
      </c>
      <c r="B257">
        <v>2018</v>
      </c>
      <c r="C257">
        <v>7</v>
      </c>
      <c r="D257" t="s">
        <v>10607</v>
      </c>
      <c r="E257" t="s">
        <v>20686</v>
      </c>
      <c r="F257">
        <v>8</v>
      </c>
      <c r="G257">
        <v>0</v>
      </c>
      <c r="H257" t="s">
        <v>20694</v>
      </c>
      <c r="I257" t="s">
        <v>20705</v>
      </c>
      <c r="J257" t="s">
        <v>20689</v>
      </c>
      <c r="K257">
        <v>4</v>
      </c>
      <c r="L257" t="s">
        <v>20690</v>
      </c>
      <c r="M257" t="s">
        <v>20691</v>
      </c>
    </row>
    <row r="258" spans="1:13" x14ac:dyDescent="0.3">
      <c r="A258" s="30">
        <v>43290</v>
      </c>
      <c r="B258">
        <v>2018</v>
      </c>
      <c r="C258">
        <v>7</v>
      </c>
      <c r="D258" t="s">
        <v>10607</v>
      </c>
      <c r="E258" t="s">
        <v>20686</v>
      </c>
      <c r="F258">
        <v>9</v>
      </c>
      <c r="G258">
        <v>1</v>
      </c>
      <c r="H258" t="s">
        <v>20695</v>
      </c>
      <c r="I258" t="s">
        <v>20705</v>
      </c>
      <c r="J258" t="s">
        <v>20689</v>
      </c>
      <c r="K258">
        <v>4</v>
      </c>
      <c r="L258" t="s">
        <v>20690</v>
      </c>
      <c r="M258" t="s">
        <v>20691</v>
      </c>
    </row>
    <row r="259" spans="1:13" x14ac:dyDescent="0.3">
      <c r="A259" s="30">
        <v>43291</v>
      </c>
      <c r="B259">
        <v>2018</v>
      </c>
      <c r="C259">
        <v>7</v>
      </c>
      <c r="D259" t="s">
        <v>10607</v>
      </c>
      <c r="E259" t="s">
        <v>20686</v>
      </c>
      <c r="F259">
        <v>10</v>
      </c>
      <c r="G259">
        <v>2</v>
      </c>
      <c r="H259" t="s">
        <v>20696</v>
      </c>
      <c r="I259" t="s">
        <v>20705</v>
      </c>
      <c r="J259" t="s">
        <v>20689</v>
      </c>
      <c r="K259">
        <v>4</v>
      </c>
      <c r="L259" t="s">
        <v>20690</v>
      </c>
      <c r="M259" t="s">
        <v>20691</v>
      </c>
    </row>
    <row r="260" spans="1:13" x14ac:dyDescent="0.3">
      <c r="A260" s="30">
        <v>43292</v>
      </c>
      <c r="B260">
        <v>2018</v>
      </c>
      <c r="C260">
        <v>7</v>
      </c>
      <c r="D260" t="s">
        <v>10607</v>
      </c>
      <c r="E260" t="s">
        <v>20686</v>
      </c>
      <c r="F260">
        <v>11</v>
      </c>
      <c r="G260">
        <v>3</v>
      </c>
      <c r="H260" t="s">
        <v>20697</v>
      </c>
      <c r="I260" t="s">
        <v>20705</v>
      </c>
      <c r="J260" t="s">
        <v>20689</v>
      </c>
      <c r="K260">
        <v>4</v>
      </c>
      <c r="L260" t="s">
        <v>20690</v>
      </c>
      <c r="M260" t="s">
        <v>20691</v>
      </c>
    </row>
    <row r="261" spans="1:13" x14ac:dyDescent="0.3">
      <c r="A261" s="30">
        <v>43293</v>
      </c>
      <c r="B261">
        <v>2018</v>
      </c>
      <c r="C261">
        <v>7</v>
      </c>
      <c r="D261" t="s">
        <v>10607</v>
      </c>
      <c r="E261" t="s">
        <v>20686</v>
      </c>
      <c r="F261">
        <v>12</v>
      </c>
      <c r="G261">
        <v>4</v>
      </c>
      <c r="H261" t="s">
        <v>20687</v>
      </c>
      <c r="I261" t="s">
        <v>20705</v>
      </c>
      <c r="J261" t="s">
        <v>20689</v>
      </c>
      <c r="K261">
        <v>4</v>
      </c>
      <c r="L261" t="s">
        <v>20690</v>
      </c>
      <c r="M261" t="s">
        <v>20691</v>
      </c>
    </row>
    <row r="262" spans="1:13" x14ac:dyDescent="0.3">
      <c r="A262" s="30">
        <v>43294</v>
      </c>
      <c r="B262">
        <v>2018</v>
      </c>
      <c r="C262">
        <v>7</v>
      </c>
      <c r="D262" t="s">
        <v>10607</v>
      </c>
      <c r="E262" t="s">
        <v>20686</v>
      </c>
      <c r="F262">
        <v>13</v>
      </c>
      <c r="G262">
        <v>5</v>
      </c>
      <c r="H262" t="s">
        <v>20692</v>
      </c>
      <c r="I262" t="s">
        <v>20705</v>
      </c>
      <c r="J262" t="s">
        <v>20689</v>
      </c>
      <c r="K262">
        <v>4</v>
      </c>
      <c r="L262" t="s">
        <v>20690</v>
      </c>
      <c r="M262" t="s">
        <v>20691</v>
      </c>
    </row>
    <row r="263" spans="1:13" x14ac:dyDescent="0.3">
      <c r="A263" s="30">
        <v>43295</v>
      </c>
      <c r="B263">
        <v>2018</v>
      </c>
      <c r="C263">
        <v>7</v>
      </c>
      <c r="D263" t="s">
        <v>10607</v>
      </c>
      <c r="E263" t="s">
        <v>20686</v>
      </c>
      <c r="F263">
        <v>14</v>
      </c>
      <c r="G263">
        <v>6</v>
      </c>
      <c r="H263" t="s">
        <v>20693</v>
      </c>
      <c r="I263" t="s">
        <v>20705</v>
      </c>
      <c r="J263" t="s">
        <v>20689</v>
      </c>
      <c r="K263">
        <v>4</v>
      </c>
      <c r="L263" t="s">
        <v>20690</v>
      </c>
      <c r="M263" t="s">
        <v>20691</v>
      </c>
    </row>
    <row r="264" spans="1:13" x14ac:dyDescent="0.3">
      <c r="A264" s="30">
        <v>43296</v>
      </c>
      <c r="B264">
        <v>2018</v>
      </c>
      <c r="C264">
        <v>7</v>
      </c>
      <c r="D264" t="s">
        <v>10607</v>
      </c>
      <c r="E264" t="s">
        <v>20686</v>
      </c>
      <c r="F264">
        <v>15</v>
      </c>
      <c r="G264">
        <v>0</v>
      </c>
      <c r="H264" t="s">
        <v>20694</v>
      </c>
      <c r="I264" t="s">
        <v>20705</v>
      </c>
      <c r="J264" t="s">
        <v>20689</v>
      </c>
      <c r="K264">
        <v>4</v>
      </c>
      <c r="L264" t="s">
        <v>20690</v>
      </c>
      <c r="M264" t="s">
        <v>20691</v>
      </c>
    </row>
    <row r="265" spans="1:13" x14ac:dyDescent="0.3">
      <c r="A265" s="30">
        <v>43297</v>
      </c>
      <c r="B265">
        <v>2018</v>
      </c>
      <c r="C265">
        <v>7</v>
      </c>
      <c r="D265" t="s">
        <v>10607</v>
      </c>
      <c r="E265" t="s">
        <v>20686</v>
      </c>
      <c r="F265">
        <v>16</v>
      </c>
      <c r="G265">
        <v>1</v>
      </c>
      <c r="H265" t="s">
        <v>20695</v>
      </c>
      <c r="I265" t="s">
        <v>20705</v>
      </c>
      <c r="J265" t="s">
        <v>20689</v>
      </c>
      <c r="K265">
        <v>4</v>
      </c>
      <c r="L265" t="s">
        <v>20690</v>
      </c>
      <c r="M265" t="s">
        <v>20691</v>
      </c>
    </row>
    <row r="266" spans="1:13" x14ac:dyDescent="0.3">
      <c r="A266" s="30">
        <v>43298</v>
      </c>
      <c r="B266">
        <v>2018</v>
      </c>
      <c r="C266">
        <v>7</v>
      </c>
      <c r="D266" t="s">
        <v>10607</v>
      </c>
      <c r="E266" t="s">
        <v>20686</v>
      </c>
      <c r="F266">
        <v>17</v>
      </c>
      <c r="G266">
        <v>2</v>
      </c>
      <c r="H266" t="s">
        <v>20696</v>
      </c>
      <c r="I266" t="s">
        <v>20705</v>
      </c>
      <c r="J266" t="s">
        <v>20689</v>
      </c>
      <c r="K266">
        <v>4</v>
      </c>
      <c r="L266" t="s">
        <v>20690</v>
      </c>
      <c r="M266" t="s">
        <v>20691</v>
      </c>
    </row>
    <row r="267" spans="1:13" x14ac:dyDescent="0.3">
      <c r="A267" s="30">
        <v>43299</v>
      </c>
      <c r="B267">
        <v>2018</v>
      </c>
      <c r="C267">
        <v>7</v>
      </c>
      <c r="D267" t="s">
        <v>10607</v>
      </c>
      <c r="E267" t="s">
        <v>20686</v>
      </c>
      <c r="F267">
        <v>18</v>
      </c>
      <c r="G267">
        <v>3</v>
      </c>
      <c r="H267" t="s">
        <v>20697</v>
      </c>
      <c r="I267" t="s">
        <v>20705</v>
      </c>
      <c r="J267" t="s">
        <v>20689</v>
      </c>
      <c r="K267">
        <v>4</v>
      </c>
      <c r="L267" t="s">
        <v>20690</v>
      </c>
      <c r="M267" t="s">
        <v>20691</v>
      </c>
    </row>
    <row r="268" spans="1:13" x14ac:dyDescent="0.3">
      <c r="A268" s="30">
        <v>43300</v>
      </c>
      <c r="B268">
        <v>2018</v>
      </c>
      <c r="C268">
        <v>7</v>
      </c>
      <c r="D268" t="s">
        <v>10607</v>
      </c>
      <c r="E268" t="s">
        <v>20686</v>
      </c>
      <c r="F268">
        <v>19</v>
      </c>
      <c r="G268">
        <v>4</v>
      </c>
      <c r="H268" t="s">
        <v>20687</v>
      </c>
      <c r="I268" t="s">
        <v>20705</v>
      </c>
      <c r="J268" t="s">
        <v>20689</v>
      </c>
      <c r="K268">
        <v>4</v>
      </c>
      <c r="L268" t="s">
        <v>20690</v>
      </c>
      <c r="M268" t="s">
        <v>20691</v>
      </c>
    </row>
    <row r="269" spans="1:13" x14ac:dyDescent="0.3">
      <c r="A269" s="30">
        <v>43301</v>
      </c>
      <c r="B269">
        <v>2018</v>
      </c>
      <c r="C269">
        <v>7</v>
      </c>
      <c r="D269" t="s">
        <v>10607</v>
      </c>
      <c r="E269" t="s">
        <v>20686</v>
      </c>
      <c r="F269">
        <v>20</v>
      </c>
      <c r="G269">
        <v>5</v>
      </c>
      <c r="H269" t="s">
        <v>20692</v>
      </c>
      <c r="I269" t="s">
        <v>20705</v>
      </c>
      <c r="J269" t="s">
        <v>20689</v>
      </c>
      <c r="K269">
        <v>4</v>
      </c>
      <c r="L269" t="s">
        <v>20690</v>
      </c>
      <c r="M269" t="s">
        <v>20691</v>
      </c>
    </row>
    <row r="270" spans="1:13" x14ac:dyDescent="0.3">
      <c r="A270" s="30">
        <v>43302</v>
      </c>
      <c r="B270">
        <v>2018</v>
      </c>
      <c r="C270">
        <v>7</v>
      </c>
      <c r="D270" t="s">
        <v>10607</v>
      </c>
      <c r="E270" t="s">
        <v>20686</v>
      </c>
      <c r="F270">
        <v>21</v>
      </c>
      <c r="G270">
        <v>6</v>
      </c>
      <c r="H270" t="s">
        <v>20693</v>
      </c>
      <c r="I270" t="s">
        <v>20705</v>
      </c>
      <c r="J270" t="s">
        <v>20689</v>
      </c>
      <c r="K270">
        <v>4</v>
      </c>
      <c r="L270" t="s">
        <v>20690</v>
      </c>
      <c r="M270" t="s">
        <v>20691</v>
      </c>
    </row>
    <row r="271" spans="1:13" x14ac:dyDescent="0.3">
      <c r="A271" s="30">
        <v>43303</v>
      </c>
      <c r="B271">
        <v>2018</v>
      </c>
      <c r="C271">
        <v>7</v>
      </c>
      <c r="D271" t="s">
        <v>10607</v>
      </c>
      <c r="E271" t="s">
        <v>20686</v>
      </c>
      <c r="F271">
        <v>22</v>
      </c>
      <c r="G271">
        <v>0</v>
      </c>
      <c r="H271" t="s">
        <v>20694</v>
      </c>
      <c r="I271" t="s">
        <v>20705</v>
      </c>
      <c r="J271" t="s">
        <v>20689</v>
      </c>
      <c r="K271">
        <v>4</v>
      </c>
      <c r="L271" t="s">
        <v>20690</v>
      </c>
      <c r="M271" t="s">
        <v>20691</v>
      </c>
    </row>
    <row r="272" spans="1:13" x14ac:dyDescent="0.3">
      <c r="A272" s="30">
        <v>43304</v>
      </c>
      <c r="B272">
        <v>2018</v>
      </c>
      <c r="C272">
        <v>7</v>
      </c>
      <c r="D272" t="s">
        <v>10607</v>
      </c>
      <c r="E272" t="s">
        <v>20686</v>
      </c>
      <c r="F272">
        <v>23</v>
      </c>
      <c r="G272">
        <v>1</v>
      </c>
      <c r="H272" t="s">
        <v>20695</v>
      </c>
      <c r="I272" t="s">
        <v>20705</v>
      </c>
      <c r="J272" t="s">
        <v>20689</v>
      </c>
      <c r="K272">
        <v>4</v>
      </c>
      <c r="L272" t="s">
        <v>20690</v>
      </c>
      <c r="M272" t="s">
        <v>20691</v>
      </c>
    </row>
    <row r="273" spans="1:13" x14ac:dyDescent="0.3">
      <c r="A273" s="30">
        <v>43305</v>
      </c>
      <c r="B273">
        <v>2018</v>
      </c>
      <c r="C273">
        <v>7</v>
      </c>
      <c r="D273" t="s">
        <v>10607</v>
      </c>
      <c r="E273" t="s">
        <v>20686</v>
      </c>
      <c r="F273">
        <v>24</v>
      </c>
      <c r="G273">
        <v>2</v>
      </c>
      <c r="H273" t="s">
        <v>20696</v>
      </c>
      <c r="I273" t="s">
        <v>20705</v>
      </c>
      <c r="J273" t="s">
        <v>20689</v>
      </c>
      <c r="K273">
        <v>4</v>
      </c>
      <c r="L273" t="s">
        <v>20690</v>
      </c>
      <c r="M273" t="s">
        <v>20691</v>
      </c>
    </row>
    <row r="274" spans="1:13" x14ac:dyDescent="0.3">
      <c r="A274" s="30">
        <v>43306</v>
      </c>
      <c r="B274">
        <v>2018</v>
      </c>
      <c r="C274">
        <v>7</v>
      </c>
      <c r="D274" t="s">
        <v>10607</v>
      </c>
      <c r="E274" t="s">
        <v>20686</v>
      </c>
      <c r="F274">
        <v>25</v>
      </c>
      <c r="G274">
        <v>3</v>
      </c>
      <c r="H274" t="s">
        <v>20697</v>
      </c>
      <c r="I274" t="s">
        <v>20705</v>
      </c>
      <c r="J274" t="s">
        <v>20689</v>
      </c>
      <c r="K274">
        <v>4</v>
      </c>
      <c r="L274" t="s">
        <v>20690</v>
      </c>
      <c r="M274" t="s">
        <v>20691</v>
      </c>
    </row>
    <row r="275" spans="1:13" x14ac:dyDescent="0.3">
      <c r="A275" s="30">
        <v>43307</v>
      </c>
      <c r="B275">
        <v>2018</v>
      </c>
      <c r="C275">
        <v>7</v>
      </c>
      <c r="D275" t="s">
        <v>10607</v>
      </c>
      <c r="E275" t="s">
        <v>20686</v>
      </c>
      <c r="F275">
        <v>26</v>
      </c>
      <c r="G275">
        <v>4</v>
      </c>
      <c r="H275" t="s">
        <v>20687</v>
      </c>
      <c r="I275" t="s">
        <v>20705</v>
      </c>
      <c r="J275" t="s">
        <v>20689</v>
      </c>
      <c r="K275">
        <v>4</v>
      </c>
      <c r="L275" t="s">
        <v>20690</v>
      </c>
      <c r="M275" t="s">
        <v>20691</v>
      </c>
    </row>
    <row r="276" spans="1:13" x14ac:dyDescent="0.3">
      <c r="A276" s="30">
        <v>43308</v>
      </c>
      <c r="B276">
        <v>2018</v>
      </c>
      <c r="C276">
        <v>7</v>
      </c>
      <c r="D276" t="s">
        <v>10607</v>
      </c>
      <c r="E276" t="s">
        <v>20686</v>
      </c>
      <c r="F276">
        <v>27</v>
      </c>
      <c r="G276">
        <v>5</v>
      </c>
      <c r="H276" t="s">
        <v>20692</v>
      </c>
      <c r="I276" t="s">
        <v>20705</v>
      </c>
      <c r="J276" t="s">
        <v>20689</v>
      </c>
      <c r="K276">
        <v>4</v>
      </c>
      <c r="L276" t="s">
        <v>20690</v>
      </c>
      <c r="M276" t="s">
        <v>20691</v>
      </c>
    </row>
    <row r="277" spans="1:13" x14ac:dyDescent="0.3">
      <c r="A277" s="30">
        <v>43309</v>
      </c>
      <c r="B277">
        <v>2018</v>
      </c>
      <c r="C277">
        <v>7</v>
      </c>
      <c r="D277" t="s">
        <v>10607</v>
      </c>
      <c r="E277" t="s">
        <v>20686</v>
      </c>
      <c r="F277">
        <v>28</v>
      </c>
      <c r="G277">
        <v>6</v>
      </c>
      <c r="H277" t="s">
        <v>20693</v>
      </c>
      <c r="I277" t="s">
        <v>20705</v>
      </c>
      <c r="J277" t="s">
        <v>20689</v>
      </c>
      <c r="K277">
        <v>4</v>
      </c>
      <c r="L277" t="s">
        <v>20690</v>
      </c>
      <c r="M277" t="s">
        <v>20691</v>
      </c>
    </row>
    <row r="278" spans="1:13" x14ac:dyDescent="0.3">
      <c r="A278" s="30">
        <v>43310</v>
      </c>
      <c r="B278">
        <v>2018</v>
      </c>
      <c r="C278">
        <v>7</v>
      </c>
      <c r="D278" t="s">
        <v>10607</v>
      </c>
      <c r="E278" t="s">
        <v>20686</v>
      </c>
      <c r="F278">
        <v>29</v>
      </c>
      <c r="G278">
        <v>0</v>
      </c>
      <c r="H278" t="s">
        <v>20694</v>
      </c>
      <c r="I278" t="s">
        <v>20705</v>
      </c>
      <c r="J278" t="s">
        <v>20689</v>
      </c>
      <c r="K278">
        <v>4</v>
      </c>
      <c r="L278" t="s">
        <v>20690</v>
      </c>
      <c r="M278" t="s">
        <v>20691</v>
      </c>
    </row>
    <row r="279" spans="1:13" x14ac:dyDescent="0.3">
      <c r="A279" s="30">
        <v>43311</v>
      </c>
      <c r="B279">
        <v>2018</v>
      </c>
      <c r="C279">
        <v>7</v>
      </c>
      <c r="D279" t="s">
        <v>10607</v>
      </c>
      <c r="E279" t="s">
        <v>20686</v>
      </c>
      <c r="F279">
        <v>30</v>
      </c>
      <c r="G279">
        <v>1</v>
      </c>
      <c r="H279" t="s">
        <v>20695</v>
      </c>
      <c r="I279" t="s">
        <v>20705</v>
      </c>
      <c r="J279" t="s">
        <v>20689</v>
      </c>
      <c r="K279">
        <v>4</v>
      </c>
      <c r="L279" t="s">
        <v>20690</v>
      </c>
      <c r="M279" t="s">
        <v>20691</v>
      </c>
    </row>
    <row r="280" spans="1:13" x14ac:dyDescent="0.3">
      <c r="A280" s="30">
        <v>43312</v>
      </c>
      <c r="B280">
        <v>2018</v>
      </c>
      <c r="C280">
        <v>7</v>
      </c>
      <c r="D280" t="s">
        <v>10607</v>
      </c>
      <c r="E280" t="s">
        <v>20686</v>
      </c>
      <c r="F280">
        <v>31</v>
      </c>
      <c r="G280">
        <v>2</v>
      </c>
      <c r="H280" t="s">
        <v>20696</v>
      </c>
      <c r="I280" t="s">
        <v>20705</v>
      </c>
      <c r="J280" t="s">
        <v>20689</v>
      </c>
      <c r="K280">
        <v>4</v>
      </c>
      <c r="L280" t="s">
        <v>20690</v>
      </c>
      <c r="M280" t="s">
        <v>20691</v>
      </c>
    </row>
    <row r="281" spans="1:13" x14ac:dyDescent="0.3">
      <c r="A281" s="30">
        <v>40391</v>
      </c>
      <c r="B281">
        <v>2010</v>
      </c>
      <c r="C281">
        <v>8</v>
      </c>
      <c r="D281" t="s">
        <v>10609</v>
      </c>
      <c r="E281" t="s">
        <v>20686</v>
      </c>
      <c r="F281">
        <v>1</v>
      </c>
      <c r="G281">
        <v>0</v>
      </c>
      <c r="H281" t="s">
        <v>20694</v>
      </c>
      <c r="I281" t="s">
        <v>20688</v>
      </c>
      <c r="J281" t="s">
        <v>20706</v>
      </c>
      <c r="K281">
        <v>5</v>
      </c>
      <c r="L281" t="s">
        <v>20707</v>
      </c>
      <c r="M281" t="s">
        <v>20691</v>
      </c>
    </row>
    <row r="282" spans="1:13" x14ac:dyDescent="0.3">
      <c r="A282" s="30">
        <v>40392</v>
      </c>
      <c r="B282">
        <v>2010</v>
      </c>
      <c r="C282">
        <v>8</v>
      </c>
      <c r="D282" t="s">
        <v>10609</v>
      </c>
      <c r="E282" t="s">
        <v>20686</v>
      </c>
      <c r="F282">
        <v>2</v>
      </c>
      <c r="G282">
        <v>1</v>
      </c>
      <c r="H282" t="s">
        <v>20695</v>
      </c>
      <c r="I282" t="s">
        <v>20688</v>
      </c>
      <c r="J282" t="s">
        <v>20706</v>
      </c>
      <c r="K282">
        <v>5</v>
      </c>
      <c r="L282" t="s">
        <v>20707</v>
      </c>
      <c r="M282" t="s">
        <v>20691</v>
      </c>
    </row>
    <row r="283" spans="1:13" x14ac:dyDescent="0.3">
      <c r="A283" s="30">
        <v>40393</v>
      </c>
      <c r="B283">
        <v>2010</v>
      </c>
      <c r="C283">
        <v>8</v>
      </c>
      <c r="D283" t="s">
        <v>10609</v>
      </c>
      <c r="E283" t="s">
        <v>20686</v>
      </c>
      <c r="F283">
        <v>3</v>
      </c>
      <c r="G283">
        <v>2</v>
      </c>
      <c r="H283" t="s">
        <v>20696</v>
      </c>
      <c r="I283" t="s">
        <v>20688</v>
      </c>
      <c r="J283" t="s">
        <v>20706</v>
      </c>
      <c r="K283">
        <v>5</v>
      </c>
      <c r="L283" t="s">
        <v>20707</v>
      </c>
      <c r="M283" t="s">
        <v>20691</v>
      </c>
    </row>
    <row r="284" spans="1:13" x14ac:dyDescent="0.3">
      <c r="A284" s="30">
        <v>40394</v>
      </c>
      <c r="B284">
        <v>2010</v>
      </c>
      <c r="C284">
        <v>8</v>
      </c>
      <c r="D284" t="s">
        <v>10609</v>
      </c>
      <c r="E284" t="s">
        <v>20686</v>
      </c>
      <c r="F284">
        <v>4</v>
      </c>
      <c r="G284">
        <v>3</v>
      </c>
      <c r="H284" t="s">
        <v>20697</v>
      </c>
      <c r="I284" t="s">
        <v>20688</v>
      </c>
      <c r="J284" t="s">
        <v>20706</v>
      </c>
      <c r="K284">
        <v>5</v>
      </c>
      <c r="L284" t="s">
        <v>20707</v>
      </c>
      <c r="M284" t="s">
        <v>20691</v>
      </c>
    </row>
    <row r="285" spans="1:13" x14ac:dyDescent="0.3">
      <c r="A285" s="30">
        <v>40395</v>
      </c>
      <c r="B285">
        <v>2010</v>
      </c>
      <c r="C285">
        <v>8</v>
      </c>
      <c r="D285" t="s">
        <v>10609</v>
      </c>
      <c r="E285" t="s">
        <v>20686</v>
      </c>
      <c r="F285">
        <v>5</v>
      </c>
      <c r="G285">
        <v>4</v>
      </c>
      <c r="H285" t="s">
        <v>20687</v>
      </c>
      <c r="I285" t="s">
        <v>20688</v>
      </c>
      <c r="J285" t="s">
        <v>20706</v>
      </c>
      <c r="K285">
        <v>5</v>
      </c>
      <c r="L285" t="s">
        <v>20707</v>
      </c>
      <c r="M285" t="s">
        <v>20691</v>
      </c>
    </row>
    <row r="286" spans="1:13" x14ac:dyDescent="0.3">
      <c r="A286" s="30">
        <v>40396</v>
      </c>
      <c r="B286">
        <v>2010</v>
      </c>
      <c r="C286">
        <v>8</v>
      </c>
      <c r="D286" t="s">
        <v>10609</v>
      </c>
      <c r="E286" t="s">
        <v>20686</v>
      </c>
      <c r="F286">
        <v>6</v>
      </c>
      <c r="G286">
        <v>5</v>
      </c>
      <c r="H286" t="s">
        <v>20692</v>
      </c>
      <c r="I286" t="s">
        <v>20688</v>
      </c>
      <c r="J286" t="s">
        <v>20706</v>
      </c>
      <c r="K286">
        <v>5</v>
      </c>
      <c r="L286" t="s">
        <v>20707</v>
      </c>
      <c r="M286" t="s">
        <v>20691</v>
      </c>
    </row>
    <row r="287" spans="1:13" x14ac:dyDescent="0.3">
      <c r="A287" s="30">
        <v>40397</v>
      </c>
      <c r="B287">
        <v>2010</v>
      </c>
      <c r="C287">
        <v>8</v>
      </c>
      <c r="D287" t="s">
        <v>10609</v>
      </c>
      <c r="E287" t="s">
        <v>20686</v>
      </c>
      <c r="F287">
        <v>7</v>
      </c>
      <c r="G287">
        <v>6</v>
      </c>
      <c r="H287" t="s">
        <v>20693</v>
      </c>
      <c r="I287" t="s">
        <v>20688</v>
      </c>
      <c r="J287" t="s">
        <v>20706</v>
      </c>
      <c r="K287">
        <v>5</v>
      </c>
      <c r="L287" t="s">
        <v>20707</v>
      </c>
      <c r="M287" t="s">
        <v>20691</v>
      </c>
    </row>
    <row r="288" spans="1:13" x14ac:dyDescent="0.3">
      <c r="A288" s="30">
        <v>40398</v>
      </c>
      <c r="B288">
        <v>2010</v>
      </c>
      <c r="C288">
        <v>8</v>
      </c>
      <c r="D288" t="s">
        <v>10609</v>
      </c>
      <c r="E288" t="s">
        <v>20686</v>
      </c>
      <c r="F288">
        <v>8</v>
      </c>
      <c r="G288">
        <v>0</v>
      </c>
      <c r="H288" t="s">
        <v>20694</v>
      </c>
      <c r="I288" t="s">
        <v>20688</v>
      </c>
      <c r="J288" t="s">
        <v>20706</v>
      </c>
      <c r="K288">
        <v>5</v>
      </c>
      <c r="L288" t="s">
        <v>20707</v>
      </c>
      <c r="M288" t="s">
        <v>20691</v>
      </c>
    </row>
    <row r="289" spans="1:13" x14ac:dyDescent="0.3">
      <c r="A289" s="30">
        <v>40399</v>
      </c>
      <c r="B289">
        <v>2010</v>
      </c>
      <c r="C289">
        <v>8</v>
      </c>
      <c r="D289" t="s">
        <v>10609</v>
      </c>
      <c r="E289" t="s">
        <v>20686</v>
      </c>
      <c r="F289">
        <v>9</v>
      </c>
      <c r="G289">
        <v>1</v>
      </c>
      <c r="H289" t="s">
        <v>20695</v>
      </c>
      <c r="I289" t="s">
        <v>20688</v>
      </c>
      <c r="J289" t="s">
        <v>20706</v>
      </c>
      <c r="K289">
        <v>5</v>
      </c>
      <c r="L289" t="s">
        <v>20707</v>
      </c>
      <c r="M289" t="s">
        <v>20691</v>
      </c>
    </row>
    <row r="290" spans="1:13" x14ac:dyDescent="0.3">
      <c r="A290" s="30">
        <v>40400</v>
      </c>
      <c r="B290">
        <v>2010</v>
      </c>
      <c r="C290">
        <v>8</v>
      </c>
      <c r="D290" t="s">
        <v>10609</v>
      </c>
      <c r="E290" t="s">
        <v>20686</v>
      </c>
      <c r="F290">
        <v>10</v>
      </c>
      <c r="G290">
        <v>2</v>
      </c>
      <c r="H290" t="s">
        <v>20696</v>
      </c>
      <c r="I290" t="s">
        <v>20688</v>
      </c>
      <c r="J290" t="s">
        <v>20706</v>
      </c>
      <c r="K290">
        <v>5</v>
      </c>
      <c r="L290" t="s">
        <v>20707</v>
      </c>
      <c r="M290" t="s">
        <v>20691</v>
      </c>
    </row>
    <row r="291" spans="1:13" x14ac:dyDescent="0.3">
      <c r="A291" s="30">
        <v>40401</v>
      </c>
      <c r="B291">
        <v>2010</v>
      </c>
      <c r="C291">
        <v>8</v>
      </c>
      <c r="D291" t="s">
        <v>10609</v>
      </c>
      <c r="E291" t="s">
        <v>20686</v>
      </c>
      <c r="F291">
        <v>11</v>
      </c>
      <c r="G291">
        <v>3</v>
      </c>
      <c r="H291" t="s">
        <v>20697</v>
      </c>
      <c r="I291" t="s">
        <v>20688</v>
      </c>
      <c r="J291" t="s">
        <v>20706</v>
      </c>
      <c r="K291">
        <v>5</v>
      </c>
      <c r="L291" t="s">
        <v>20707</v>
      </c>
      <c r="M291" t="s">
        <v>20691</v>
      </c>
    </row>
    <row r="292" spans="1:13" x14ac:dyDescent="0.3">
      <c r="A292" s="30">
        <v>40402</v>
      </c>
      <c r="B292">
        <v>2010</v>
      </c>
      <c r="C292">
        <v>8</v>
      </c>
      <c r="D292" t="s">
        <v>10609</v>
      </c>
      <c r="E292" t="s">
        <v>20686</v>
      </c>
      <c r="F292">
        <v>12</v>
      </c>
      <c r="G292">
        <v>4</v>
      </c>
      <c r="H292" t="s">
        <v>20687</v>
      </c>
      <c r="I292" t="s">
        <v>20688</v>
      </c>
      <c r="J292" t="s">
        <v>20706</v>
      </c>
      <c r="K292">
        <v>5</v>
      </c>
      <c r="L292" t="s">
        <v>20707</v>
      </c>
      <c r="M292" t="s">
        <v>20691</v>
      </c>
    </row>
    <row r="293" spans="1:13" x14ac:dyDescent="0.3">
      <c r="A293" s="30">
        <v>40403</v>
      </c>
      <c r="B293">
        <v>2010</v>
      </c>
      <c r="C293">
        <v>8</v>
      </c>
      <c r="D293" t="s">
        <v>10609</v>
      </c>
      <c r="E293" t="s">
        <v>20686</v>
      </c>
      <c r="F293">
        <v>13</v>
      </c>
      <c r="G293">
        <v>5</v>
      </c>
      <c r="H293" t="s">
        <v>20692</v>
      </c>
      <c r="I293" t="s">
        <v>20688</v>
      </c>
      <c r="J293" t="s">
        <v>20706</v>
      </c>
      <c r="K293">
        <v>5</v>
      </c>
      <c r="L293" t="s">
        <v>20707</v>
      </c>
      <c r="M293" t="s">
        <v>20691</v>
      </c>
    </row>
    <row r="294" spans="1:13" x14ac:dyDescent="0.3">
      <c r="A294" s="30">
        <v>40404</v>
      </c>
      <c r="B294">
        <v>2010</v>
      </c>
      <c r="C294">
        <v>8</v>
      </c>
      <c r="D294" t="s">
        <v>10609</v>
      </c>
      <c r="E294" t="s">
        <v>20686</v>
      </c>
      <c r="F294">
        <v>14</v>
      </c>
      <c r="G294">
        <v>6</v>
      </c>
      <c r="H294" t="s">
        <v>20693</v>
      </c>
      <c r="I294" t="s">
        <v>20688</v>
      </c>
      <c r="J294" t="s">
        <v>20706</v>
      </c>
      <c r="K294">
        <v>5</v>
      </c>
      <c r="L294" t="s">
        <v>20707</v>
      </c>
      <c r="M294" t="s">
        <v>20691</v>
      </c>
    </row>
    <row r="295" spans="1:13" x14ac:dyDescent="0.3">
      <c r="A295" s="30">
        <v>40405</v>
      </c>
      <c r="B295">
        <v>2010</v>
      </c>
      <c r="C295">
        <v>8</v>
      </c>
      <c r="D295" t="s">
        <v>10609</v>
      </c>
      <c r="E295" t="s">
        <v>20686</v>
      </c>
      <c r="F295">
        <v>15</v>
      </c>
      <c r="G295">
        <v>0</v>
      </c>
      <c r="H295" t="s">
        <v>20694</v>
      </c>
      <c r="I295" t="s">
        <v>20688</v>
      </c>
      <c r="J295" t="s">
        <v>20706</v>
      </c>
      <c r="K295">
        <v>5</v>
      </c>
      <c r="L295" t="s">
        <v>20707</v>
      </c>
      <c r="M295" t="s">
        <v>20691</v>
      </c>
    </row>
    <row r="296" spans="1:13" x14ac:dyDescent="0.3">
      <c r="A296" s="30">
        <v>40406</v>
      </c>
      <c r="B296">
        <v>2010</v>
      </c>
      <c r="C296">
        <v>8</v>
      </c>
      <c r="D296" t="s">
        <v>10609</v>
      </c>
      <c r="E296" t="s">
        <v>20686</v>
      </c>
      <c r="F296">
        <v>16</v>
      </c>
      <c r="G296">
        <v>1</v>
      </c>
      <c r="H296" t="s">
        <v>20695</v>
      </c>
      <c r="I296" t="s">
        <v>20688</v>
      </c>
      <c r="J296" t="s">
        <v>20706</v>
      </c>
      <c r="K296">
        <v>5</v>
      </c>
      <c r="L296" t="s">
        <v>20707</v>
      </c>
      <c r="M296" t="s">
        <v>20691</v>
      </c>
    </row>
    <row r="297" spans="1:13" x14ac:dyDescent="0.3">
      <c r="A297" s="30">
        <v>40407</v>
      </c>
      <c r="B297">
        <v>2010</v>
      </c>
      <c r="C297">
        <v>8</v>
      </c>
      <c r="D297" t="s">
        <v>10609</v>
      </c>
      <c r="E297" t="s">
        <v>20686</v>
      </c>
      <c r="F297">
        <v>17</v>
      </c>
      <c r="G297">
        <v>2</v>
      </c>
      <c r="H297" t="s">
        <v>20696</v>
      </c>
      <c r="I297" t="s">
        <v>20688</v>
      </c>
      <c r="J297" t="s">
        <v>20706</v>
      </c>
      <c r="K297">
        <v>5</v>
      </c>
      <c r="L297" t="s">
        <v>20707</v>
      </c>
      <c r="M297" t="s">
        <v>20691</v>
      </c>
    </row>
    <row r="298" spans="1:13" x14ac:dyDescent="0.3">
      <c r="A298" s="30">
        <v>40408</v>
      </c>
      <c r="B298">
        <v>2010</v>
      </c>
      <c r="C298">
        <v>8</v>
      </c>
      <c r="D298" t="s">
        <v>10609</v>
      </c>
      <c r="E298" t="s">
        <v>20686</v>
      </c>
      <c r="F298">
        <v>18</v>
      </c>
      <c r="G298">
        <v>3</v>
      </c>
      <c r="H298" t="s">
        <v>20697</v>
      </c>
      <c r="I298" t="s">
        <v>20688</v>
      </c>
      <c r="J298" t="s">
        <v>20706</v>
      </c>
      <c r="K298">
        <v>5</v>
      </c>
      <c r="L298" t="s">
        <v>20707</v>
      </c>
      <c r="M298" t="s">
        <v>20691</v>
      </c>
    </row>
    <row r="299" spans="1:13" x14ac:dyDescent="0.3">
      <c r="A299" s="30">
        <v>40409</v>
      </c>
      <c r="B299">
        <v>2010</v>
      </c>
      <c r="C299">
        <v>8</v>
      </c>
      <c r="D299" t="s">
        <v>10609</v>
      </c>
      <c r="E299" t="s">
        <v>20686</v>
      </c>
      <c r="F299">
        <v>19</v>
      </c>
      <c r="G299">
        <v>4</v>
      </c>
      <c r="H299" t="s">
        <v>20687</v>
      </c>
      <c r="I299" t="s">
        <v>20688</v>
      </c>
      <c r="J299" t="s">
        <v>20706</v>
      </c>
      <c r="K299">
        <v>5</v>
      </c>
      <c r="L299" t="s">
        <v>20707</v>
      </c>
      <c r="M299" t="s">
        <v>20691</v>
      </c>
    </row>
    <row r="300" spans="1:13" x14ac:dyDescent="0.3">
      <c r="A300" s="30">
        <v>40410</v>
      </c>
      <c r="B300">
        <v>2010</v>
      </c>
      <c r="C300">
        <v>8</v>
      </c>
      <c r="D300" t="s">
        <v>10609</v>
      </c>
      <c r="E300" t="s">
        <v>20686</v>
      </c>
      <c r="F300">
        <v>20</v>
      </c>
      <c r="G300">
        <v>5</v>
      </c>
      <c r="H300" t="s">
        <v>20692</v>
      </c>
      <c r="I300" t="s">
        <v>20688</v>
      </c>
      <c r="J300" t="s">
        <v>20706</v>
      </c>
      <c r="K300">
        <v>5</v>
      </c>
      <c r="L300" t="s">
        <v>20707</v>
      </c>
      <c r="M300" t="s">
        <v>20691</v>
      </c>
    </row>
    <row r="301" spans="1:13" x14ac:dyDescent="0.3">
      <c r="A301" s="30">
        <v>40411</v>
      </c>
      <c r="B301">
        <v>2010</v>
      </c>
      <c r="C301">
        <v>8</v>
      </c>
      <c r="D301" t="s">
        <v>10609</v>
      </c>
      <c r="E301" t="s">
        <v>20686</v>
      </c>
      <c r="F301">
        <v>21</v>
      </c>
      <c r="G301">
        <v>6</v>
      </c>
      <c r="H301" t="s">
        <v>20693</v>
      </c>
      <c r="I301" t="s">
        <v>20688</v>
      </c>
      <c r="J301" t="s">
        <v>20706</v>
      </c>
      <c r="K301">
        <v>5</v>
      </c>
      <c r="L301" t="s">
        <v>20707</v>
      </c>
      <c r="M301" t="s">
        <v>20691</v>
      </c>
    </row>
    <row r="302" spans="1:13" x14ac:dyDescent="0.3">
      <c r="A302" s="30">
        <v>40412</v>
      </c>
      <c r="B302">
        <v>2010</v>
      </c>
      <c r="C302">
        <v>8</v>
      </c>
      <c r="D302" t="s">
        <v>10609</v>
      </c>
      <c r="E302" t="s">
        <v>20686</v>
      </c>
      <c r="F302">
        <v>22</v>
      </c>
      <c r="G302">
        <v>0</v>
      </c>
      <c r="H302" t="s">
        <v>20694</v>
      </c>
      <c r="I302" t="s">
        <v>20688</v>
      </c>
      <c r="J302" t="s">
        <v>20706</v>
      </c>
      <c r="K302">
        <v>5</v>
      </c>
      <c r="L302" t="s">
        <v>20707</v>
      </c>
      <c r="M302" t="s">
        <v>20691</v>
      </c>
    </row>
    <row r="303" spans="1:13" x14ac:dyDescent="0.3">
      <c r="A303" s="30">
        <v>40413</v>
      </c>
      <c r="B303">
        <v>2010</v>
      </c>
      <c r="C303">
        <v>8</v>
      </c>
      <c r="D303" t="s">
        <v>10609</v>
      </c>
      <c r="E303" t="s">
        <v>20686</v>
      </c>
      <c r="F303">
        <v>23</v>
      </c>
      <c r="G303">
        <v>1</v>
      </c>
      <c r="H303" t="s">
        <v>20695</v>
      </c>
      <c r="I303" t="s">
        <v>20688</v>
      </c>
      <c r="J303" t="s">
        <v>20706</v>
      </c>
      <c r="K303">
        <v>5</v>
      </c>
      <c r="L303" t="s">
        <v>20707</v>
      </c>
      <c r="M303" t="s">
        <v>20691</v>
      </c>
    </row>
    <row r="304" spans="1:13" x14ac:dyDescent="0.3">
      <c r="A304" s="30">
        <v>40414</v>
      </c>
      <c r="B304">
        <v>2010</v>
      </c>
      <c r="C304">
        <v>8</v>
      </c>
      <c r="D304" t="s">
        <v>10609</v>
      </c>
      <c r="E304" t="s">
        <v>20686</v>
      </c>
      <c r="F304">
        <v>24</v>
      </c>
      <c r="G304">
        <v>2</v>
      </c>
      <c r="H304" t="s">
        <v>20696</v>
      </c>
      <c r="I304" t="s">
        <v>20688</v>
      </c>
      <c r="J304" t="s">
        <v>20706</v>
      </c>
      <c r="K304">
        <v>5</v>
      </c>
      <c r="L304" t="s">
        <v>20707</v>
      </c>
      <c r="M304" t="s">
        <v>20691</v>
      </c>
    </row>
    <row r="305" spans="1:13" x14ac:dyDescent="0.3">
      <c r="A305" s="30">
        <v>40415</v>
      </c>
      <c r="B305">
        <v>2010</v>
      </c>
      <c r="C305">
        <v>8</v>
      </c>
      <c r="D305" t="s">
        <v>10609</v>
      </c>
      <c r="E305" t="s">
        <v>20686</v>
      </c>
      <c r="F305">
        <v>25</v>
      </c>
      <c r="G305">
        <v>3</v>
      </c>
      <c r="H305" t="s">
        <v>20697</v>
      </c>
      <c r="I305" t="s">
        <v>20688</v>
      </c>
      <c r="J305" t="s">
        <v>20706</v>
      </c>
      <c r="K305">
        <v>5</v>
      </c>
      <c r="L305" t="s">
        <v>20707</v>
      </c>
      <c r="M305" t="s">
        <v>20691</v>
      </c>
    </row>
    <row r="306" spans="1:13" x14ac:dyDescent="0.3">
      <c r="A306" s="30">
        <v>40416</v>
      </c>
      <c r="B306">
        <v>2010</v>
      </c>
      <c r="C306">
        <v>8</v>
      </c>
      <c r="D306" t="s">
        <v>10609</v>
      </c>
      <c r="E306" t="s">
        <v>20686</v>
      </c>
      <c r="F306">
        <v>26</v>
      </c>
      <c r="G306">
        <v>4</v>
      </c>
      <c r="H306" t="s">
        <v>20687</v>
      </c>
      <c r="I306" t="s">
        <v>20688</v>
      </c>
      <c r="J306" t="s">
        <v>20706</v>
      </c>
      <c r="K306">
        <v>5</v>
      </c>
      <c r="L306" t="s">
        <v>20707</v>
      </c>
      <c r="M306" t="s">
        <v>20691</v>
      </c>
    </row>
    <row r="307" spans="1:13" x14ac:dyDescent="0.3">
      <c r="A307" s="30">
        <v>40417</v>
      </c>
      <c r="B307">
        <v>2010</v>
      </c>
      <c r="C307">
        <v>8</v>
      </c>
      <c r="D307" t="s">
        <v>10609</v>
      </c>
      <c r="E307" t="s">
        <v>20686</v>
      </c>
      <c r="F307">
        <v>27</v>
      </c>
      <c r="G307">
        <v>5</v>
      </c>
      <c r="H307" t="s">
        <v>20692</v>
      </c>
      <c r="I307" t="s">
        <v>20688</v>
      </c>
      <c r="J307" t="s">
        <v>20706</v>
      </c>
      <c r="K307">
        <v>5</v>
      </c>
      <c r="L307" t="s">
        <v>20707</v>
      </c>
      <c r="M307" t="s">
        <v>20691</v>
      </c>
    </row>
    <row r="308" spans="1:13" x14ac:dyDescent="0.3">
      <c r="A308" s="30">
        <v>40418</v>
      </c>
      <c r="B308">
        <v>2010</v>
      </c>
      <c r="C308">
        <v>8</v>
      </c>
      <c r="D308" t="s">
        <v>10609</v>
      </c>
      <c r="E308" t="s">
        <v>20686</v>
      </c>
      <c r="F308">
        <v>28</v>
      </c>
      <c r="G308">
        <v>6</v>
      </c>
      <c r="H308" t="s">
        <v>20693</v>
      </c>
      <c r="I308" t="s">
        <v>20688</v>
      </c>
      <c r="J308" t="s">
        <v>20706</v>
      </c>
      <c r="K308">
        <v>5</v>
      </c>
      <c r="L308" t="s">
        <v>20707</v>
      </c>
      <c r="M308" t="s">
        <v>20691</v>
      </c>
    </row>
    <row r="309" spans="1:13" x14ac:dyDescent="0.3">
      <c r="A309" s="30">
        <v>40419</v>
      </c>
      <c r="B309">
        <v>2010</v>
      </c>
      <c r="C309">
        <v>8</v>
      </c>
      <c r="D309" t="s">
        <v>10609</v>
      </c>
      <c r="E309" t="s">
        <v>20686</v>
      </c>
      <c r="F309">
        <v>29</v>
      </c>
      <c r="G309">
        <v>0</v>
      </c>
      <c r="H309" t="s">
        <v>20694</v>
      </c>
      <c r="I309" t="s">
        <v>20688</v>
      </c>
      <c r="J309" t="s">
        <v>20706</v>
      </c>
      <c r="K309">
        <v>5</v>
      </c>
      <c r="L309" t="s">
        <v>20707</v>
      </c>
      <c r="M309" t="s">
        <v>20691</v>
      </c>
    </row>
    <row r="310" spans="1:13" x14ac:dyDescent="0.3">
      <c r="A310" s="30">
        <v>40420</v>
      </c>
      <c r="B310">
        <v>2010</v>
      </c>
      <c r="C310">
        <v>8</v>
      </c>
      <c r="D310" t="s">
        <v>10609</v>
      </c>
      <c r="E310" t="s">
        <v>20686</v>
      </c>
      <c r="F310">
        <v>30</v>
      </c>
      <c r="G310">
        <v>1</v>
      </c>
      <c r="H310" t="s">
        <v>20695</v>
      </c>
      <c r="I310" t="s">
        <v>20688</v>
      </c>
      <c r="J310" t="s">
        <v>20706</v>
      </c>
      <c r="K310">
        <v>5</v>
      </c>
      <c r="L310" t="s">
        <v>20707</v>
      </c>
      <c r="M310" t="s">
        <v>20691</v>
      </c>
    </row>
    <row r="311" spans="1:13" x14ac:dyDescent="0.3">
      <c r="A311" s="30">
        <v>40421</v>
      </c>
      <c r="B311">
        <v>2010</v>
      </c>
      <c r="C311">
        <v>8</v>
      </c>
      <c r="D311" t="s">
        <v>10609</v>
      </c>
      <c r="E311" t="s">
        <v>20686</v>
      </c>
      <c r="F311">
        <v>31</v>
      </c>
      <c r="G311">
        <v>2</v>
      </c>
      <c r="H311" t="s">
        <v>20696</v>
      </c>
      <c r="I311" t="s">
        <v>20688</v>
      </c>
      <c r="J311" t="s">
        <v>20706</v>
      </c>
      <c r="K311">
        <v>5</v>
      </c>
      <c r="L311" t="s">
        <v>20707</v>
      </c>
      <c r="M311" t="s">
        <v>20691</v>
      </c>
    </row>
    <row r="312" spans="1:13" x14ac:dyDescent="0.3">
      <c r="A312" s="30">
        <v>40756</v>
      </c>
      <c r="B312">
        <v>2011</v>
      </c>
      <c r="C312">
        <v>8</v>
      </c>
      <c r="D312" t="s">
        <v>10609</v>
      </c>
      <c r="E312" t="s">
        <v>20686</v>
      </c>
      <c r="F312">
        <v>1</v>
      </c>
      <c r="G312">
        <v>1</v>
      </c>
      <c r="H312" t="s">
        <v>20695</v>
      </c>
      <c r="I312" t="s">
        <v>20698</v>
      </c>
      <c r="J312" t="s">
        <v>20706</v>
      </c>
      <c r="K312">
        <v>5</v>
      </c>
      <c r="L312" t="s">
        <v>20707</v>
      </c>
      <c r="M312" t="s">
        <v>20691</v>
      </c>
    </row>
    <row r="313" spans="1:13" x14ac:dyDescent="0.3">
      <c r="A313" s="30">
        <v>40757</v>
      </c>
      <c r="B313">
        <v>2011</v>
      </c>
      <c r="C313">
        <v>8</v>
      </c>
      <c r="D313" t="s">
        <v>10609</v>
      </c>
      <c r="E313" t="s">
        <v>20686</v>
      </c>
      <c r="F313">
        <v>2</v>
      </c>
      <c r="G313">
        <v>2</v>
      </c>
      <c r="H313" t="s">
        <v>20696</v>
      </c>
      <c r="I313" t="s">
        <v>20698</v>
      </c>
      <c r="J313" t="s">
        <v>20706</v>
      </c>
      <c r="K313">
        <v>5</v>
      </c>
      <c r="L313" t="s">
        <v>20707</v>
      </c>
      <c r="M313" t="s">
        <v>20691</v>
      </c>
    </row>
    <row r="314" spans="1:13" x14ac:dyDescent="0.3">
      <c r="A314" s="30">
        <v>40758</v>
      </c>
      <c r="B314">
        <v>2011</v>
      </c>
      <c r="C314">
        <v>8</v>
      </c>
      <c r="D314" t="s">
        <v>10609</v>
      </c>
      <c r="E314" t="s">
        <v>20686</v>
      </c>
      <c r="F314">
        <v>3</v>
      </c>
      <c r="G314">
        <v>3</v>
      </c>
      <c r="H314" t="s">
        <v>20697</v>
      </c>
      <c r="I314" t="s">
        <v>20698</v>
      </c>
      <c r="J314" t="s">
        <v>20706</v>
      </c>
      <c r="K314">
        <v>5</v>
      </c>
      <c r="L314" t="s">
        <v>20707</v>
      </c>
      <c r="M314" t="s">
        <v>20691</v>
      </c>
    </row>
    <row r="315" spans="1:13" x14ac:dyDescent="0.3">
      <c r="A315" s="30">
        <v>40759</v>
      </c>
      <c r="B315">
        <v>2011</v>
      </c>
      <c r="C315">
        <v>8</v>
      </c>
      <c r="D315" t="s">
        <v>10609</v>
      </c>
      <c r="E315" t="s">
        <v>20686</v>
      </c>
      <c r="F315">
        <v>4</v>
      </c>
      <c r="G315">
        <v>4</v>
      </c>
      <c r="H315" t="s">
        <v>20687</v>
      </c>
      <c r="I315" t="s">
        <v>20698</v>
      </c>
      <c r="J315" t="s">
        <v>20706</v>
      </c>
      <c r="K315">
        <v>5</v>
      </c>
      <c r="L315" t="s">
        <v>20707</v>
      </c>
      <c r="M315" t="s">
        <v>20691</v>
      </c>
    </row>
    <row r="316" spans="1:13" x14ac:dyDescent="0.3">
      <c r="A316" s="30">
        <v>40760</v>
      </c>
      <c r="B316">
        <v>2011</v>
      </c>
      <c r="C316">
        <v>8</v>
      </c>
      <c r="D316" t="s">
        <v>10609</v>
      </c>
      <c r="E316" t="s">
        <v>20686</v>
      </c>
      <c r="F316">
        <v>5</v>
      </c>
      <c r="G316">
        <v>5</v>
      </c>
      <c r="H316" t="s">
        <v>20692</v>
      </c>
      <c r="I316" t="s">
        <v>20698</v>
      </c>
      <c r="J316" t="s">
        <v>20706</v>
      </c>
      <c r="K316">
        <v>5</v>
      </c>
      <c r="L316" t="s">
        <v>20707</v>
      </c>
      <c r="M316" t="s">
        <v>20691</v>
      </c>
    </row>
    <row r="317" spans="1:13" x14ac:dyDescent="0.3">
      <c r="A317" s="30">
        <v>40761</v>
      </c>
      <c r="B317">
        <v>2011</v>
      </c>
      <c r="C317">
        <v>8</v>
      </c>
      <c r="D317" t="s">
        <v>10609</v>
      </c>
      <c r="E317" t="s">
        <v>20686</v>
      </c>
      <c r="F317">
        <v>6</v>
      </c>
      <c r="G317">
        <v>6</v>
      </c>
      <c r="H317" t="s">
        <v>20693</v>
      </c>
      <c r="I317" t="s">
        <v>20698</v>
      </c>
      <c r="J317" t="s">
        <v>20706</v>
      </c>
      <c r="K317">
        <v>5</v>
      </c>
      <c r="L317" t="s">
        <v>20707</v>
      </c>
      <c r="M317" t="s">
        <v>20691</v>
      </c>
    </row>
    <row r="318" spans="1:13" x14ac:dyDescent="0.3">
      <c r="A318" s="30">
        <v>40762</v>
      </c>
      <c r="B318">
        <v>2011</v>
      </c>
      <c r="C318">
        <v>8</v>
      </c>
      <c r="D318" t="s">
        <v>10609</v>
      </c>
      <c r="E318" t="s">
        <v>20686</v>
      </c>
      <c r="F318">
        <v>7</v>
      </c>
      <c r="G318">
        <v>0</v>
      </c>
      <c r="H318" t="s">
        <v>20694</v>
      </c>
      <c r="I318" t="s">
        <v>20698</v>
      </c>
      <c r="J318" t="s">
        <v>20706</v>
      </c>
      <c r="K318">
        <v>5</v>
      </c>
      <c r="L318" t="s">
        <v>20707</v>
      </c>
      <c r="M318" t="s">
        <v>20691</v>
      </c>
    </row>
    <row r="319" spans="1:13" x14ac:dyDescent="0.3">
      <c r="A319" s="30">
        <v>40763</v>
      </c>
      <c r="B319">
        <v>2011</v>
      </c>
      <c r="C319">
        <v>8</v>
      </c>
      <c r="D319" t="s">
        <v>10609</v>
      </c>
      <c r="E319" t="s">
        <v>20686</v>
      </c>
      <c r="F319">
        <v>8</v>
      </c>
      <c r="G319">
        <v>1</v>
      </c>
      <c r="H319" t="s">
        <v>20695</v>
      </c>
      <c r="I319" t="s">
        <v>20698</v>
      </c>
      <c r="J319" t="s">
        <v>20706</v>
      </c>
      <c r="K319">
        <v>5</v>
      </c>
      <c r="L319" t="s">
        <v>20707</v>
      </c>
      <c r="M319" t="s">
        <v>20691</v>
      </c>
    </row>
    <row r="320" spans="1:13" x14ac:dyDescent="0.3">
      <c r="A320" s="30">
        <v>40764</v>
      </c>
      <c r="B320">
        <v>2011</v>
      </c>
      <c r="C320">
        <v>8</v>
      </c>
      <c r="D320" t="s">
        <v>10609</v>
      </c>
      <c r="E320" t="s">
        <v>20686</v>
      </c>
      <c r="F320">
        <v>9</v>
      </c>
      <c r="G320">
        <v>2</v>
      </c>
      <c r="H320" t="s">
        <v>20696</v>
      </c>
      <c r="I320" t="s">
        <v>20698</v>
      </c>
      <c r="J320" t="s">
        <v>20706</v>
      </c>
      <c r="K320">
        <v>5</v>
      </c>
      <c r="L320" t="s">
        <v>20707</v>
      </c>
      <c r="M320" t="s">
        <v>20691</v>
      </c>
    </row>
    <row r="321" spans="1:13" x14ac:dyDescent="0.3">
      <c r="A321" s="30">
        <v>40765</v>
      </c>
      <c r="B321">
        <v>2011</v>
      </c>
      <c r="C321">
        <v>8</v>
      </c>
      <c r="D321" t="s">
        <v>10609</v>
      </c>
      <c r="E321" t="s">
        <v>20686</v>
      </c>
      <c r="F321">
        <v>10</v>
      </c>
      <c r="G321">
        <v>3</v>
      </c>
      <c r="H321" t="s">
        <v>20697</v>
      </c>
      <c r="I321" t="s">
        <v>20698</v>
      </c>
      <c r="J321" t="s">
        <v>20706</v>
      </c>
      <c r="K321">
        <v>5</v>
      </c>
      <c r="L321" t="s">
        <v>20707</v>
      </c>
      <c r="M321" t="s">
        <v>20691</v>
      </c>
    </row>
    <row r="322" spans="1:13" x14ac:dyDescent="0.3">
      <c r="A322" s="30">
        <v>40766</v>
      </c>
      <c r="B322">
        <v>2011</v>
      </c>
      <c r="C322">
        <v>8</v>
      </c>
      <c r="D322" t="s">
        <v>10609</v>
      </c>
      <c r="E322" t="s">
        <v>20686</v>
      </c>
      <c r="F322">
        <v>11</v>
      </c>
      <c r="G322">
        <v>4</v>
      </c>
      <c r="H322" t="s">
        <v>20687</v>
      </c>
      <c r="I322" t="s">
        <v>20698</v>
      </c>
      <c r="J322" t="s">
        <v>20706</v>
      </c>
      <c r="K322">
        <v>5</v>
      </c>
      <c r="L322" t="s">
        <v>20707</v>
      </c>
      <c r="M322" t="s">
        <v>20691</v>
      </c>
    </row>
    <row r="323" spans="1:13" x14ac:dyDescent="0.3">
      <c r="A323" s="30">
        <v>40767</v>
      </c>
      <c r="B323">
        <v>2011</v>
      </c>
      <c r="C323">
        <v>8</v>
      </c>
      <c r="D323" t="s">
        <v>10609</v>
      </c>
      <c r="E323" t="s">
        <v>20686</v>
      </c>
      <c r="F323">
        <v>12</v>
      </c>
      <c r="G323">
        <v>5</v>
      </c>
      <c r="H323" t="s">
        <v>20692</v>
      </c>
      <c r="I323" t="s">
        <v>20698</v>
      </c>
      <c r="J323" t="s">
        <v>20706</v>
      </c>
      <c r="K323">
        <v>5</v>
      </c>
      <c r="L323" t="s">
        <v>20707</v>
      </c>
      <c r="M323" t="s">
        <v>20691</v>
      </c>
    </row>
    <row r="324" spans="1:13" x14ac:dyDescent="0.3">
      <c r="A324" s="30">
        <v>40768</v>
      </c>
      <c r="B324">
        <v>2011</v>
      </c>
      <c r="C324">
        <v>8</v>
      </c>
      <c r="D324" t="s">
        <v>10609</v>
      </c>
      <c r="E324" t="s">
        <v>20686</v>
      </c>
      <c r="F324">
        <v>13</v>
      </c>
      <c r="G324">
        <v>6</v>
      </c>
      <c r="H324" t="s">
        <v>20693</v>
      </c>
      <c r="I324" t="s">
        <v>20698</v>
      </c>
      <c r="J324" t="s">
        <v>20706</v>
      </c>
      <c r="K324">
        <v>5</v>
      </c>
      <c r="L324" t="s">
        <v>20707</v>
      </c>
      <c r="M324" t="s">
        <v>20691</v>
      </c>
    </row>
    <row r="325" spans="1:13" x14ac:dyDescent="0.3">
      <c r="A325" s="30">
        <v>40769</v>
      </c>
      <c r="B325">
        <v>2011</v>
      </c>
      <c r="C325">
        <v>8</v>
      </c>
      <c r="D325" t="s">
        <v>10609</v>
      </c>
      <c r="E325" t="s">
        <v>20686</v>
      </c>
      <c r="F325">
        <v>14</v>
      </c>
      <c r="G325">
        <v>0</v>
      </c>
      <c r="H325" t="s">
        <v>20694</v>
      </c>
      <c r="I325" t="s">
        <v>20698</v>
      </c>
      <c r="J325" t="s">
        <v>20706</v>
      </c>
      <c r="K325">
        <v>5</v>
      </c>
      <c r="L325" t="s">
        <v>20707</v>
      </c>
      <c r="M325" t="s">
        <v>20691</v>
      </c>
    </row>
    <row r="326" spans="1:13" x14ac:dyDescent="0.3">
      <c r="A326" s="30">
        <v>40770</v>
      </c>
      <c r="B326">
        <v>2011</v>
      </c>
      <c r="C326">
        <v>8</v>
      </c>
      <c r="D326" t="s">
        <v>10609</v>
      </c>
      <c r="E326" t="s">
        <v>20686</v>
      </c>
      <c r="F326">
        <v>15</v>
      </c>
      <c r="G326">
        <v>1</v>
      </c>
      <c r="H326" t="s">
        <v>20695</v>
      </c>
      <c r="I326" t="s">
        <v>20698</v>
      </c>
      <c r="J326" t="s">
        <v>20706</v>
      </c>
      <c r="K326">
        <v>5</v>
      </c>
      <c r="L326" t="s">
        <v>20707</v>
      </c>
      <c r="M326" t="s">
        <v>20691</v>
      </c>
    </row>
    <row r="327" spans="1:13" x14ac:dyDescent="0.3">
      <c r="A327" s="30">
        <v>40771</v>
      </c>
      <c r="B327">
        <v>2011</v>
      </c>
      <c r="C327">
        <v>8</v>
      </c>
      <c r="D327" t="s">
        <v>10609</v>
      </c>
      <c r="E327" t="s">
        <v>20686</v>
      </c>
      <c r="F327">
        <v>16</v>
      </c>
      <c r="G327">
        <v>2</v>
      </c>
      <c r="H327" t="s">
        <v>20696</v>
      </c>
      <c r="I327" t="s">
        <v>20698</v>
      </c>
      <c r="J327" t="s">
        <v>20706</v>
      </c>
      <c r="K327">
        <v>5</v>
      </c>
      <c r="L327" t="s">
        <v>20707</v>
      </c>
      <c r="M327" t="s">
        <v>20691</v>
      </c>
    </row>
    <row r="328" spans="1:13" x14ac:dyDescent="0.3">
      <c r="A328" s="30">
        <v>40772</v>
      </c>
      <c r="B328">
        <v>2011</v>
      </c>
      <c r="C328">
        <v>8</v>
      </c>
      <c r="D328" t="s">
        <v>10609</v>
      </c>
      <c r="E328" t="s">
        <v>20686</v>
      </c>
      <c r="F328">
        <v>17</v>
      </c>
      <c r="G328">
        <v>3</v>
      </c>
      <c r="H328" t="s">
        <v>20697</v>
      </c>
      <c r="I328" t="s">
        <v>20698</v>
      </c>
      <c r="J328" t="s">
        <v>20706</v>
      </c>
      <c r="K328">
        <v>5</v>
      </c>
      <c r="L328" t="s">
        <v>20707</v>
      </c>
      <c r="M328" t="s">
        <v>20691</v>
      </c>
    </row>
    <row r="329" spans="1:13" x14ac:dyDescent="0.3">
      <c r="A329" s="30">
        <v>40773</v>
      </c>
      <c r="B329">
        <v>2011</v>
      </c>
      <c r="C329">
        <v>8</v>
      </c>
      <c r="D329" t="s">
        <v>10609</v>
      </c>
      <c r="E329" t="s">
        <v>20686</v>
      </c>
      <c r="F329">
        <v>18</v>
      </c>
      <c r="G329">
        <v>4</v>
      </c>
      <c r="H329" t="s">
        <v>20687</v>
      </c>
      <c r="I329" t="s">
        <v>20698</v>
      </c>
      <c r="J329" t="s">
        <v>20706</v>
      </c>
      <c r="K329">
        <v>5</v>
      </c>
      <c r="L329" t="s">
        <v>20707</v>
      </c>
      <c r="M329" t="s">
        <v>20691</v>
      </c>
    </row>
    <row r="330" spans="1:13" x14ac:dyDescent="0.3">
      <c r="A330" s="30">
        <v>40774</v>
      </c>
      <c r="B330">
        <v>2011</v>
      </c>
      <c r="C330">
        <v>8</v>
      </c>
      <c r="D330" t="s">
        <v>10609</v>
      </c>
      <c r="E330" t="s">
        <v>20686</v>
      </c>
      <c r="F330">
        <v>19</v>
      </c>
      <c r="G330">
        <v>5</v>
      </c>
      <c r="H330" t="s">
        <v>20692</v>
      </c>
      <c r="I330" t="s">
        <v>20698</v>
      </c>
      <c r="J330" t="s">
        <v>20706</v>
      </c>
      <c r="K330">
        <v>5</v>
      </c>
      <c r="L330" t="s">
        <v>20707</v>
      </c>
      <c r="M330" t="s">
        <v>20691</v>
      </c>
    </row>
    <row r="331" spans="1:13" x14ac:dyDescent="0.3">
      <c r="A331" s="30">
        <v>40775</v>
      </c>
      <c r="B331">
        <v>2011</v>
      </c>
      <c r="C331">
        <v>8</v>
      </c>
      <c r="D331" t="s">
        <v>10609</v>
      </c>
      <c r="E331" t="s">
        <v>20686</v>
      </c>
      <c r="F331">
        <v>20</v>
      </c>
      <c r="G331">
        <v>6</v>
      </c>
      <c r="H331" t="s">
        <v>20693</v>
      </c>
      <c r="I331" t="s">
        <v>20698</v>
      </c>
      <c r="J331" t="s">
        <v>20706</v>
      </c>
      <c r="K331">
        <v>5</v>
      </c>
      <c r="L331" t="s">
        <v>20707</v>
      </c>
      <c r="M331" t="s">
        <v>20691</v>
      </c>
    </row>
    <row r="332" spans="1:13" x14ac:dyDescent="0.3">
      <c r="A332" s="30">
        <v>40776</v>
      </c>
      <c r="B332">
        <v>2011</v>
      </c>
      <c r="C332">
        <v>8</v>
      </c>
      <c r="D332" t="s">
        <v>10609</v>
      </c>
      <c r="E332" t="s">
        <v>20686</v>
      </c>
      <c r="F332">
        <v>21</v>
      </c>
      <c r="G332">
        <v>0</v>
      </c>
      <c r="H332" t="s">
        <v>20694</v>
      </c>
      <c r="I332" t="s">
        <v>20698</v>
      </c>
      <c r="J332" t="s">
        <v>20706</v>
      </c>
      <c r="K332">
        <v>5</v>
      </c>
      <c r="L332" t="s">
        <v>20707</v>
      </c>
      <c r="M332" t="s">
        <v>20691</v>
      </c>
    </row>
    <row r="333" spans="1:13" x14ac:dyDescent="0.3">
      <c r="A333" s="30">
        <v>40777</v>
      </c>
      <c r="B333">
        <v>2011</v>
      </c>
      <c r="C333">
        <v>8</v>
      </c>
      <c r="D333" t="s">
        <v>10609</v>
      </c>
      <c r="E333" t="s">
        <v>20686</v>
      </c>
      <c r="F333">
        <v>22</v>
      </c>
      <c r="G333">
        <v>1</v>
      </c>
      <c r="H333" t="s">
        <v>20695</v>
      </c>
      <c r="I333" t="s">
        <v>20698</v>
      </c>
      <c r="J333" t="s">
        <v>20706</v>
      </c>
      <c r="K333">
        <v>5</v>
      </c>
      <c r="L333" t="s">
        <v>20707</v>
      </c>
      <c r="M333" t="s">
        <v>20691</v>
      </c>
    </row>
    <row r="334" spans="1:13" x14ac:dyDescent="0.3">
      <c r="A334" s="30">
        <v>40778</v>
      </c>
      <c r="B334">
        <v>2011</v>
      </c>
      <c r="C334">
        <v>8</v>
      </c>
      <c r="D334" t="s">
        <v>10609</v>
      </c>
      <c r="E334" t="s">
        <v>20686</v>
      </c>
      <c r="F334">
        <v>23</v>
      </c>
      <c r="G334">
        <v>2</v>
      </c>
      <c r="H334" t="s">
        <v>20696</v>
      </c>
      <c r="I334" t="s">
        <v>20698</v>
      </c>
      <c r="J334" t="s">
        <v>20706</v>
      </c>
      <c r="K334">
        <v>5</v>
      </c>
      <c r="L334" t="s">
        <v>20707</v>
      </c>
      <c r="M334" t="s">
        <v>20691</v>
      </c>
    </row>
    <row r="335" spans="1:13" x14ac:dyDescent="0.3">
      <c r="A335" s="30">
        <v>40779</v>
      </c>
      <c r="B335">
        <v>2011</v>
      </c>
      <c r="C335">
        <v>8</v>
      </c>
      <c r="D335" t="s">
        <v>10609</v>
      </c>
      <c r="E335" t="s">
        <v>20686</v>
      </c>
      <c r="F335">
        <v>24</v>
      </c>
      <c r="G335">
        <v>3</v>
      </c>
      <c r="H335" t="s">
        <v>20697</v>
      </c>
      <c r="I335" t="s">
        <v>20698</v>
      </c>
      <c r="J335" t="s">
        <v>20706</v>
      </c>
      <c r="K335">
        <v>5</v>
      </c>
      <c r="L335" t="s">
        <v>20707</v>
      </c>
      <c r="M335" t="s">
        <v>20691</v>
      </c>
    </row>
    <row r="336" spans="1:13" x14ac:dyDescent="0.3">
      <c r="A336" s="30">
        <v>40780</v>
      </c>
      <c r="B336">
        <v>2011</v>
      </c>
      <c r="C336">
        <v>8</v>
      </c>
      <c r="D336" t="s">
        <v>10609</v>
      </c>
      <c r="E336" t="s">
        <v>20686</v>
      </c>
      <c r="F336">
        <v>25</v>
      </c>
      <c r="G336">
        <v>4</v>
      </c>
      <c r="H336" t="s">
        <v>20687</v>
      </c>
      <c r="I336" t="s">
        <v>20698</v>
      </c>
      <c r="J336" t="s">
        <v>20706</v>
      </c>
      <c r="K336">
        <v>5</v>
      </c>
      <c r="L336" t="s">
        <v>20707</v>
      </c>
      <c r="M336" t="s">
        <v>20691</v>
      </c>
    </row>
    <row r="337" spans="1:13" x14ac:dyDescent="0.3">
      <c r="A337" s="30">
        <v>40781</v>
      </c>
      <c r="B337">
        <v>2011</v>
      </c>
      <c r="C337">
        <v>8</v>
      </c>
      <c r="D337" t="s">
        <v>10609</v>
      </c>
      <c r="E337" t="s">
        <v>20686</v>
      </c>
      <c r="F337">
        <v>26</v>
      </c>
      <c r="G337">
        <v>5</v>
      </c>
      <c r="H337" t="s">
        <v>20692</v>
      </c>
      <c r="I337" t="s">
        <v>20698</v>
      </c>
      <c r="J337" t="s">
        <v>20706</v>
      </c>
      <c r="K337">
        <v>5</v>
      </c>
      <c r="L337" t="s">
        <v>20707</v>
      </c>
      <c r="M337" t="s">
        <v>20691</v>
      </c>
    </row>
    <row r="338" spans="1:13" x14ac:dyDescent="0.3">
      <c r="A338" s="30">
        <v>40782</v>
      </c>
      <c r="B338">
        <v>2011</v>
      </c>
      <c r="C338">
        <v>8</v>
      </c>
      <c r="D338" t="s">
        <v>10609</v>
      </c>
      <c r="E338" t="s">
        <v>20686</v>
      </c>
      <c r="F338">
        <v>27</v>
      </c>
      <c r="G338">
        <v>6</v>
      </c>
      <c r="H338" t="s">
        <v>20693</v>
      </c>
      <c r="I338" t="s">
        <v>20698</v>
      </c>
      <c r="J338" t="s">
        <v>20706</v>
      </c>
      <c r="K338">
        <v>5</v>
      </c>
      <c r="L338" t="s">
        <v>20707</v>
      </c>
      <c r="M338" t="s">
        <v>20691</v>
      </c>
    </row>
    <row r="339" spans="1:13" x14ac:dyDescent="0.3">
      <c r="A339" s="30">
        <v>40783</v>
      </c>
      <c r="B339">
        <v>2011</v>
      </c>
      <c r="C339">
        <v>8</v>
      </c>
      <c r="D339" t="s">
        <v>10609</v>
      </c>
      <c r="E339" t="s">
        <v>20686</v>
      </c>
      <c r="F339">
        <v>28</v>
      </c>
      <c r="G339">
        <v>0</v>
      </c>
      <c r="H339" t="s">
        <v>20694</v>
      </c>
      <c r="I339" t="s">
        <v>20698</v>
      </c>
      <c r="J339" t="s">
        <v>20706</v>
      </c>
      <c r="K339">
        <v>5</v>
      </c>
      <c r="L339" t="s">
        <v>20707</v>
      </c>
      <c r="M339" t="s">
        <v>20691</v>
      </c>
    </row>
    <row r="340" spans="1:13" x14ac:dyDescent="0.3">
      <c r="A340" s="30">
        <v>40784</v>
      </c>
      <c r="B340">
        <v>2011</v>
      </c>
      <c r="C340">
        <v>8</v>
      </c>
      <c r="D340" t="s">
        <v>10609</v>
      </c>
      <c r="E340" t="s">
        <v>20686</v>
      </c>
      <c r="F340">
        <v>29</v>
      </c>
      <c r="G340">
        <v>1</v>
      </c>
      <c r="H340" t="s">
        <v>20695</v>
      </c>
      <c r="I340" t="s">
        <v>20698</v>
      </c>
      <c r="J340" t="s">
        <v>20706</v>
      </c>
      <c r="K340">
        <v>5</v>
      </c>
      <c r="L340" t="s">
        <v>20707</v>
      </c>
      <c r="M340" t="s">
        <v>20691</v>
      </c>
    </row>
    <row r="341" spans="1:13" x14ac:dyDescent="0.3">
      <c r="A341" s="30">
        <v>40785</v>
      </c>
      <c r="B341">
        <v>2011</v>
      </c>
      <c r="C341">
        <v>8</v>
      </c>
      <c r="D341" t="s">
        <v>10609</v>
      </c>
      <c r="E341" t="s">
        <v>20686</v>
      </c>
      <c r="F341">
        <v>30</v>
      </c>
      <c r="G341">
        <v>2</v>
      </c>
      <c r="H341" t="s">
        <v>20696</v>
      </c>
      <c r="I341" t="s">
        <v>20698</v>
      </c>
      <c r="J341" t="s">
        <v>20706</v>
      </c>
      <c r="K341">
        <v>5</v>
      </c>
      <c r="L341" t="s">
        <v>20707</v>
      </c>
      <c r="M341" t="s">
        <v>20691</v>
      </c>
    </row>
    <row r="342" spans="1:13" x14ac:dyDescent="0.3">
      <c r="A342" s="30">
        <v>40786</v>
      </c>
      <c r="B342">
        <v>2011</v>
      </c>
      <c r="C342">
        <v>8</v>
      </c>
      <c r="D342" t="s">
        <v>10609</v>
      </c>
      <c r="E342" t="s">
        <v>20686</v>
      </c>
      <c r="F342">
        <v>31</v>
      </c>
      <c r="G342">
        <v>3</v>
      </c>
      <c r="H342" t="s">
        <v>20697</v>
      </c>
      <c r="I342" t="s">
        <v>20698</v>
      </c>
      <c r="J342" t="s">
        <v>20706</v>
      </c>
      <c r="K342">
        <v>5</v>
      </c>
      <c r="L342" t="s">
        <v>20707</v>
      </c>
      <c r="M342" t="s">
        <v>20691</v>
      </c>
    </row>
    <row r="343" spans="1:13" x14ac:dyDescent="0.3">
      <c r="A343" s="30">
        <v>41122</v>
      </c>
      <c r="B343">
        <v>2012</v>
      </c>
      <c r="C343">
        <v>8</v>
      </c>
      <c r="D343" t="s">
        <v>10609</v>
      </c>
      <c r="E343" t="s">
        <v>20686</v>
      </c>
      <c r="F343">
        <v>1</v>
      </c>
      <c r="G343">
        <v>3</v>
      </c>
      <c r="H343" t="s">
        <v>20697</v>
      </c>
      <c r="I343" t="s">
        <v>20699</v>
      </c>
      <c r="J343" t="s">
        <v>20706</v>
      </c>
      <c r="K343">
        <v>5</v>
      </c>
      <c r="L343" t="s">
        <v>20707</v>
      </c>
      <c r="M343" t="s">
        <v>20691</v>
      </c>
    </row>
    <row r="344" spans="1:13" x14ac:dyDescent="0.3">
      <c r="A344" s="30">
        <v>41123</v>
      </c>
      <c r="B344">
        <v>2012</v>
      </c>
      <c r="C344">
        <v>8</v>
      </c>
      <c r="D344" t="s">
        <v>10609</v>
      </c>
      <c r="E344" t="s">
        <v>20686</v>
      </c>
      <c r="F344">
        <v>2</v>
      </c>
      <c r="G344">
        <v>4</v>
      </c>
      <c r="H344" t="s">
        <v>20687</v>
      </c>
      <c r="I344" t="s">
        <v>20699</v>
      </c>
      <c r="J344" t="s">
        <v>20706</v>
      </c>
      <c r="K344">
        <v>5</v>
      </c>
      <c r="L344" t="s">
        <v>20707</v>
      </c>
      <c r="M344" t="s">
        <v>20691</v>
      </c>
    </row>
    <row r="345" spans="1:13" x14ac:dyDescent="0.3">
      <c r="A345" s="30">
        <v>41124</v>
      </c>
      <c r="B345">
        <v>2012</v>
      </c>
      <c r="C345">
        <v>8</v>
      </c>
      <c r="D345" t="s">
        <v>10609</v>
      </c>
      <c r="E345" t="s">
        <v>20686</v>
      </c>
      <c r="F345">
        <v>3</v>
      </c>
      <c r="G345">
        <v>5</v>
      </c>
      <c r="H345" t="s">
        <v>20692</v>
      </c>
      <c r="I345" t="s">
        <v>20699</v>
      </c>
      <c r="J345" t="s">
        <v>20706</v>
      </c>
      <c r="K345">
        <v>5</v>
      </c>
      <c r="L345" t="s">
        <v>20707</v>
      </c>
      <c r="M345" t="s">
        <v>20691</v>
      </c>
    </row>
    <row r="346" spans="1:13" x14ac:dyDescent="0.3">
      <c r="A346" s="30">
        <v>41125</v>
      </c>
      <c r="B346">
        <v>2012</v>
      </c>
      <c r="C346">
        <v>8</v>
      </c>
      <c r="D346" t="s">
        <v>10609</v>
      </c>
      <c r="E346" t="s">
        <v>20686</v>
      </c>
      <c r="F346">
        <v>4</v>
      </c>
      <c r="G346">
        <v>6</v>
      </c>
      <c r="H346" t="s">
        <v>20693</v>
      </c>
      <c r="I346" t="s">
        <v>20699</v>
      </c>
      <c r="J346" t="s">
        <v>20706</v>
      </c>
      <c r="K346">
        <v>5</v>
      </c>
      <c r="L346" t="s">
        <v>20707</v>
      </c>
      <c r="M346" t="s">
        <v>20691</v>
      </c>
    </row>
    <row r="347" spans="1:13" x14ac:dyDescent="0.3">
      <c r="A347" s="30">
        <v>41126</v>
      </c>
      <c r="B347">
        <v>2012</v>
      </c>
      <c r="C347">
        <v>8</v>
      </c>
      <c r="D347" t="s">
        <v>10609</v>
      </c>
      <c r="E347" t="s">
        <v>20686</v>
      </c>
      <c r="F347">
        <v>5</v>
      </c>
      <c r="G347">
        <v>0</v>
      </c>
      <c r="H347" t="s">
        <v>20694</v>
      </c>
      <c r="I347" t="s">
        <v>20699</v>
      </c>
      <c r="J347" t="s">
        <v>20706</v>
      </c>
      <c r="K347">
        <v>5</v>
      </c>
      <c r="L347" t="s">
        <v>20707</v>
      </c>
      <c r="M347" t="s">
        <v>20691</v>
      </c>
    </row>
    <row r="348" spans="1:13" x14ac:dyDescent="0.3">
      <c r="A348" s="30">
        <v>41127</v>
      </c>
      <c r="B348">
        <v>2012</v>
      </c>
      <c r="C348">
        <v>8</v>
      </c>
      <c r="D348" t="s">
        <v>10609</v>
      </c>
      <c r="E348" t="s">
        <v>20686</v>
      </c>
      <c r="F348">
        <v>6</v>
      </c>
      <c r="G348">
        <v>1</v>
      </c>
      <c r="H348" t="s">
        <v>20695</v>
      </c>
      <c r="I348" t="s">
        <v>20699</v>
      </c>
      <c r="J348" t="s">
        <v>20706</v>
      </c>
      <c r="K348">
        <v>5</v>
      </c>
      <c r="L348" t="s">
        <v>20707</v>
      </c>
      <c r="M348" t="s">
        <v>20691</v>
      </c>
    </row>
    <row r="349" spans="1:13" x14ac:dyDescent="0.3">
      <c r="A349" s="30">
        <v>41128</v>
      </c>
      <c r="B349">
        <v>2012</v>
      </c>
      <c r="C349">
        <v>8</v>
      </c>
      <c r="D349" t="s">
        <v>10609</v>
      </c>
      <c r="E349" t="s">
        <v>20686</v>
      </c>
      <c r="F349">
        <v>7</v>
      </c>
      <c r="G349">
        <v>2</v>
      </c>
      <c r="H349" t="s">
        <v>20696</v>
      </c>
      <c r="I349" t="s">
        <v>20699</v>
      </c>
      <c r="J349" t="s">
        <v>20706</v>
      </c>
      <c r="K349">
        <v>5</v>
      </c>
      <c r="L349" t="s">
        <v>20707</v>
      </c>
      <c r="M349" t="s">
        <v>20691</v>
      </c>
    </row>
    <row r="350" spans="1:13" x14ac:dyDescent="0.3">
      <c r="A350" s="30">
        <v>41129</v>
      </c>
      <c r="B350">
        <v>2012</v>
      </c>
      <c r="C350">
        <v>8</v>
      </c>
      <c r="D350" t="s">
        <v>10609</v>
      </c>
      <c r="E350" t="s">
        <v>20686</v>
      </c>
      <c r="F350">
        <v>8</v>
      </c>
      <c r="G350">
        <v>3</v>
      </c>
      <c r="H350" t="s">
        <v>20697</v>
      </c>
      <c r="I350" t="s">
        <v>20699</v>
      </c>
      <c r="J350" t="s">
        <v>20706</v>
      </c>
      <c r="K350">
        <v>5</v>
      </c>
      <c r="L350" t="s">
        <v>20707</v>
      </c>
      <c r="M350" t="s">
        <v>20691</v>
      </c>
    </row>
    <row r="351" spans="1:13" x14ac:dyDescent="0.3">
      <c r="A351" s="30">
        <v>41130</v>
      </c>
      <c r="B351">
        <v>2012</v>
      </c>
      <c r="C351">
        <v>8</v>
      </c>
      <c r="D351" t="s">
        <v>10609</v>
      </c>
      <c r="E351" t="s">
        <v>20686</v>
      </c>
      <c r="F351">
        <v>9</v>
      </c>
      <c r="G351">
        <v>4</v>
      </c>
      <c r="H351" t="s">
        <v>20687</v>
      </c>
      <c r="I351" t="s">
        <v>20699</v>
      </c>
      <c r="J351" t="s">
        <v>20706</v>
      </c>
      <c r="K351">
        <v>5</v>
      </c>
      <c r="L351" t="s">
        <v>20707</v>
      </c>
      <c r="M351" t="s">
        <v>20691</v>
      </c>
    </row>
    <row r="352" spans="1:13" x14ac:dyDescent="0.3">
      <c r="A352" s="30">
        <v>41131</v>
      </c>
      <c r="B352">
        <v>2012</v>
      </c>
      <c r="C352">
        <v>8</v>
      </c>
      <c r="D352" t="s">
        <v>10609</v>
      </c>
      <c r="E352" t="s">
        <v>20686</v>
      </c>
      <c r="F352">
        <v>10</v>
      </c>
      <c r="G352">
        <v>5</v>
      </c>
      <c r="H352" t="s">
        <v>20692</v>
      </c>
      <c r="I352" t="s">
        <v>20699</v>
      </c>
      <c r="J352" t="s">
        <v>20706</v>
      </c>
      <c r="K352">
        <v>5</v>
      </c>
      <c r="L352" t="s">
        <v>20707</v>
      </c>
      <c r="M352" t="s">
        <v>20691</v>
      </c>
    </row>
    <row r="353" spans="1:13" x14ac:dyDescent="0.3">
      <c r="A353" s="30">
        <v>41132</v>
      </c>
      <c r="B353">
        <v>2012</v>
      </c>
      <c r="C353">
        <v>8</v>
      </c>
      <c r="D353" t="s">
        <v>10609</v>
      </c>
      <c r="E353" t="s">
        <v>20686</v>
      </c>
      <c r="F353">
        <v>11</v>
      </c>
      <c r="G353">
        <v>6</v>
      </c>
      <c r="H353" t="s">
        <v>20693</v>
      </c>
      <c r="I353" t="s">
        <v>20699</v>
      </c>
      <c r="J353" t="s">
        <v>20706</v>
      </c>
      <c r="K353">
        <v>5</v>
      </c>
      <c r="L353" t="s">
        <v>20707</v>
      </c>
      <c r="M353" t="s">
        <v>20691</v>
      </c>
    </row>
    <row r="354" spans="1:13" x14ac:dyDescent="0.3">
      <c r="A354" s="30">
        <v>41133</v>
      </c>
      <c r="B354">
        <v>2012</v>
      </c>
      <c r="C354">
        <v>8</v>
      </c>
      <c r="D354" t="s">
        <v>10609</v>
      </c>
      <c r="E354" t="s">
        <v>20686</v>
      </c>
      <c r="F354">
        <v>12</v>
      </c>
      <c r="G354">
        <v>0</v>
      </c>
      <c r="H354" t="s">
        <v>20694</v>
      </c>
      <c r="I354" t="s">
        <v>20699</v>
      </c>
      <c r="J354" t="s">
        <v>20706</v>
      </c>
      <c r="K354">
        <v>5</v>
      </c>
      <c r="L354" t="s">
        <v>20707</v>
      </c>
      <c r="M354" t="s">
        <v>20691</v>
      </c>
    </row>
    <row r="355" spans="1:13" x14ac:dyDescent="0.3">
      <c r="A355" s="30">
        <v>41134</v>
      </c>
      <c r="B355">
        <v>2012</v>
      </c>
      <c r="C355">
        <v>8</v>
      </c>
      <c r="D355" t="s">
        <v>10609</v>
      </c>
      <c r="E355" t="s">
        <v>20686</v>
      </c>
      <c r="F355">
        <v>13</v>
      </c>
      <c r="G355">
        <v>1</v>
      </c>
      <c r="H355" t="s">
        <v>20695</v>
      </c>
      <c r="I355" t="s">
        <v>20699</v>
      </c>
      <c r="J355" t="s">
        <v>20706</v>
      </c>
      <c r="K355">
        <v>5</v>
      </c>
      <c r="L355" t="s">
        <v>20707</v>
      </c>
      <c r="M355" t="s">
        <v>20691</v>
      </c>
    </row>
    <row r="356" spans="1:13" x14ac:dyDescent="0.3">
      <c r="A356" s="30">
        <v>41135</v>
      </c>
      <c r="B356">
        <v>2012</v>
      </c>
      <c r="C356">
        <v>8</v>
      </c>
      <c r="D356" t="s">
        <v>10609</v>
      </c>
      <c r="E356" t="s">
        <v>20686</v>
      </c>
      <c r="F356">
        <v>14</v>
      </c>
      <c r="G356">
        <v>2</v>
      </c>
      <c r="H356" t="s">
        <v>20696</v>
      </c>
      <c r="I356" t="s">
        <v>20699</v>
      </c>
      <c r="J356" t="s">
        <v>20706</v>
      </c>
      <c r="K356">
        <v>5</v>
      </c>
      <c r="L356" t="s">
        <v>20707</v>
      </c>
      <c r="M356" t="s">
        <v>20691</v>
      </c>
    </row>
    <row r="357" spans="1:13" x14ac:dyDescent="0.3">
      <c r="A357" s="30">
        <v>41136</v>
      </c>
      <c r="B357">
        <v>2012</v>
      </c>
      <c r="C357">
        <v>8</v>
      </c>
      <c r="D357" t="s">
        <v>10609</v>
      </c>
      <c r="E357" t="s">
        <v>20686</v>
      </c>
      <c r="F357">
        <v>15</v>
      </c>
      <c r="G357">
        <v>3</v>
      </c>
      <c r="H357" t="s">
        <v>20697</v>
      </c>
      <c r="I357" t="s">
        <v>20699</v>
      </c>
      <c r="J357" t="s">
        <v>20706</v>
      </c>
      <c r="K357">
        <v>5</v>
      </c>
      <c r="L357" t="s">
        <v>20707</v>
      </c>
      <c r="M357" t="s">
        <v>20691</v>
      </c>
    </row>
    <row r="358" spans="1:13" x14ac:dyDescent="0.3">
      <c r="A358" s="30">
        <v>41137</v>
      </c>
      <c r="B358">
        <v>2012</v>
      </c>
      <c r="C358">
        <v>8</v>
      </c>
      <c r="D358" t="s">
        <v>10609</v>
      </c>
      <c r="E358" t="s">
        <v>20686</v>
      </c>
      <c r="F358">
        <v>16</v>
      </c>
      <c r="G358">
        <v>4</v>
      </c>
      <c r="H358" t="s">
        <v>20687</v>
      </c>
      <c r="I358" t="s">
        <v>20699</v>
      </c>
      <c r="J358" t="s">
        <v>20706</v>
      </c>
      <c r="K358">
        <v>5</v>
      </c>
      <c r="L358" t="s">
        <v>20707</v>
      </c>
      <c r="M358" t="s">
        <v>20691</v>
      </c>
    </row>
    <row r="359" spans="1:13" x14ac:dyDescent="0.3">
      <c r="A359" s="30">
        <v>41138</v>
      </c>
      <c r="B359">
        <v>2012</v>
      </c>
      <c r="C359">
        <v>8</v>
      </c>
      <c r="D359" t="s">
        <v>10609</v>
      </c>
      <c r="E359" t="s">
        <v>20686</v>
      </c>
      <c r="F359">
        <v>17</v>
      </c>
      <c r="G359">
        <v>5</v>
      </c>
      <c r="H359" t="s">
        <v>20692</v>
      </c>
      <c r="I359" t="s">
        <v>20699</v>
      </c>
      <c r="J359" t="s">
        <v>20706</v>
      </c>
      <c r="K359">
        <v>5</v>
      </c>
      <c r="L359" t="s">
        <v>20707</v>
      </c>
      <c r="M359" t="s">
        <v>20691</v>
      </c>
    </row>
    <row r="360" spans="1:13" x14ac:dyDescent="0.3">
      <c r="A360" s="30">
        <v>41139</v>
      </c>
      <c r="B360">
        <v>2012</v>
      </c>
      <c r="C360">
        <v>8</v>
      </c>
      <c r="D360" t="s">
        <v>10609</v>
      </c>
      <c r="E360" t="s">
        <v>20686</v>
      </c>
      <c r="F360">
        <v>18</v>
      </c>
      <c r="G360">
        <v>6</v>
      </c>
      <c r="H360" t="s">
        <v>20693</v>
      </c>
      <c r="I360" t="s">
        <v>20699</v>
      </c>
      <c r="J360" t="s">
        <v>20706</v>
      </c>
      <c r="K360">
        <v>5</v>
      </c>
      <c r="L360" t="s">
        <v>20707</v>
      </c>
      <c r="M360" t="s">
        <v>20691</v>
      </c>
    </row>
    <row r="361" spans="1:13" x14ac:dyDescent="0.3">
      <c r="A361" s="30">
        <v>41140</v>
      </c>
      <c r="B361">
        <v>2012</v>
      </c>
      <c r="C361">
        <v>8</v>
      </c>
      <c r="D361" t="s">
        <v>10609</v>
      </c>
      <c r="E361" t="s">
        <v>20686</v>
      </c>
      <c r="F361">
        <v>19</v>
      </c>
      <c r="G361">
        <v>0</v>
      </c>
      <c r="H361" t="s">
        <v>20694</v>
      </c>
      <c r="I361" t="s">
        <v>20699</v>
      </c>
      <c r="J361" t="s">
        <v>20706</v>
      </c>
      <c r="K361">
        <v>5</v>
      </c>
      <c r="L361" t="s">
        <v>20707</v>
      </c>
      <c r="M361" t="s">
        <v>20691</v>
      </c>
    </row>
    <row r="362" spans="1:13" x14ac:dyDescent="0.3">
      <c r="A362" s="30">
        <v>41141</v>
      </c>
      <c r="B362">
        <v>2012</v>
      </c>
      <c r="C362">
        <v>8</v>
      </c>
      <c r="D362" t="s">
        <v>10609</v>
      </c>
      <c r="E362" t="s">
        <v>20686</v>
      </c>
      <c r="F362">
        <v>20</v>
      </c>
      <c r="G362">
        <v>1</v>
      </c>
      <c r="H362" t="s">
        <v>20695</v>
      </c>
      <c r="I362" t="s">
        <v>20699</v>
      </c>
      <c r="J362" t="s">
        <v>20706</v>
      </c>
      <c r="K362">
        <v>5</v>
      </c>
      <c r="L362" t="s">
        <v>20707</v>
      </c>
      <c r="M362" t="s">
        <v>20691</v>
      </c>
    </row>
    <row r="363" spans="1:13" x14ac:dyDescent="0.3">
      <c r="A363" s="30">
        <v>41142</v>
      </c>
      <c r="B363">
        <v>2012</v>
      </c>
      <c r="C363">
        <v>8</v>
      </c>
      <c r="D363" t="s">
        <v>10609</v>
      </c>
      <c r="E363" t="s">
        <v>20686</v>
      </c>
      <c r="F363">
        <v>21</v>
      </c>
      <c r="G363">
        <v>2</v>
      </c>
      <c r="H363" t="s">
        <v>20696</v>
      </c>
      <c r="I363" t="s">
        <v>20699</v>
      </c>
      <c r="J363" t="s">
        <v>20706</v>
      </c>
      <c r="K363">
        <v>5</v>
      </c>
      <c r="L363" t="s">
        <v>20707</v>
      </c>
      <c r="M363" t="s">
        <v>20691</v>
      </c>
    </row>
    <row r="364" spans="1:13" x14ac:dyDescent="0.3">
      <c r="A364" s="30">
        <v>41143</v>
      </c>
      <c r="B364">
        <v>2012</v>
      </c>
      <c r="C364">
        <v>8</v>
      </c>
      <c r="D364" t="s">
        <v>10609</v>
      </c>
      <c r="E364" t="s">
        <v>20686</v>
      </c>
      <c r="F364">
        <v>22</v>
      </c>
      <c r="G364">
        <v>3</v>
      </c>
      <c r="H364" t="s">
        <v>20697</v>
      </c>
      <c r="I364" t="s">
        <v>20699</v>
      </c>
      <c r="J364" t="s">
        <v>20706</v>
      </c>
      <c r="K364">
        <v>5</v>
      </c>
      <c r="L364" t="s">
        <v>20707</v>
      </c>
      <c r="M364" t="s">
        <v>20691</v>
      </c>
    </row>
    <row r="365" spans="1:13" x14ac:dyDescent="0.3">
      <c r="A365" s="30">
        <v>41144</v>
      </c>
      <c r="B365">
        <v>2012</v>
      </c>
      <c r="C365">
        <v>8</v>
      </c>
      <c r="D365" t="s">
        <v>10609</v>
      </c>
      <c r="E365" t="s">
        <v>20686</v>
      </c>
      <c r="F365">
        <v>23</v>
      </c>
      <c r="G365">
        <v>4</v>
      </c>
      <c r="H365" t="s">
        <v>20687</v>
      </c>
      <c r="I365" t="s">
        <v>20699</v>
      </c>
      <c r="J365" t="s">
        <v>20706</v>
      </c>
      <c r="K365">
        <v>5</v>
      </c>
      <c r="L365" t="s">
        <v>20707</v>
      </c>
      <c r="M365" t="s">
        <v>20691</v>
      </c>
    </row>
    <row r="366" spans="1:13" x14ac:dyDescent="0.3">
      <c r="A366" s="30">
        <v>41145</v>
      </c>
      <c r="B366">
        <v>2012</v>
      </c>
      <c r="C366">
        <v>8</v>
      </c>
      <c r="D366" t="s">
        <v>10609</v>
      </c>
      <c r="E366" t="s">
        <v>20686</v>
      </c>
      <c r="F366">
        <v>24</v>
      </c>
      <c r="G366">
        <v>5</v>
      </c>
      <c r="H366" t="s">
        <v>20692</v>
      </c>
      <c r="I366" t="s">
        <v>20699</v>
      </c>
      <c r="J366" t="s">
        <v>20706</v>
      </c>
      <c r="K366">
        <v>5</v>
      </c>
      <c r="L366" t="s">
        <v>20707</v>
      </c>
      <c r="M366" t="s">
        <v>20691</v>
      </c>
    </row>
    <row r="367" spans="1:13" x14ac:dyDescent="0.3">
      <c r="A367" s="30">
        <v>41146</v>
      </c>
      <c r="B367">
        <v>2012</v>
      </c>
      <c r="C367">
        <v>8</v>
      </c>
      <c r="D367" t="s">
        <v>10609</v>
      </c>
      <c r="E367" t="s">
        <v>20686</v>
      </c>
      <c r="F367">
        <v>25</v>
      </c>
      <c r="G367">
        <v>6</v>
      </c>
      <c r="H367" t="s">
        <v>20693</v>
      </c>
      <c r="I367" t="s">
        <v>20699</v>
      </c>
      <c r="J367" t="s">
        <v>20706</v>
      </c>
      <c r="K367">
        <v>5</v>
      </c>
      <c r="L367" t="s">
        <v>20707</v>
      </c>
      <c r="M367" t="s">
        <v>20691</v>
      </c>
    </row>
    <row r="368" spans="1:13" x14ac:dyDescent="0.3">
      <c r="A368" s="30">
        <v>41147</v>
      </c>
      <c r="B368">
        <v>2012</v>
      </c>
      <c r="C368">
        <v>8</v>
      </c>
      <c r="D368" t="s">
        <v>10609</v>
      </c>
      <c r="E368" t="s">
        <v>20686</v>
      </c>
      <c r="F368">
        <v>26</v>
      </c>
      <c r="G368">
        <v>0</v>
      </c>
      <c r="H368" t="s">
        <v>20694</v>
      </c>
      <c r="I368" t="s">
        <v>20699</v>
      </c>
      <c r="J368" t="s">
        <v>20706</v>
      </c>
      <c r="K368">
        <v>5</v>
      </c>
      <c r="L368" t="s">
        <v>20707</v>
      </c>
      <c r="M368" t="s">
        <v>20691</v>
      </c>
    </row>
    <row r="369" spans="1:13" x14ac:dyDescent="0.3">
      <c r="A369" s="30">
        <v>41148</v>
      </c>
      <c r="B369">
        <v>2012</v>
      </c>
      <c r="C369">
        <v>8</v>
      </c>
      <c r="D369" t="s">
        <v>10609</v>
      </c>
      <c r="E369" t="s">
        <v>20686</v>
      </c>
      <c r="F369">
        <v>27</v>
      </c>
      <c r="G369">
        <v>1</v>
      </c>
      <c r="H369" t="s">
        <v>20695</v>
      </c>
      <c r="I369" t="s">
        <v>20699</v>
      </c>
      <c r="J369" t="s">
        <v>20706</v>
      </c>
      <c r="K369">
        <v>5</v>
      </c>
      <c r="L369" t="s">
        <v>20707</v>
      </c>
      <c r="M369" t="s">
        <v>20691</v>
      </c>
    </row>
    <row r="370" spans="1:13" x14ac:dyDescent="0.3">
      <c r="A370" s="30">
        <v>41149</v>
      </c>
      <c r="B370">
        <v>2012</v>
      </c>
      <c r="C370">
        <v>8</v>
      </c>
      <c r="D370" t="s">
        <v>10609</v>
      </c>
      <c r="E370" t="s">
        <v>20686</v>
      </c>
      <c r="F370">
        <v>28</v>
      </c>
      <c r="G370">
        <v>2</v>
      </c>
      <c r="H370" t="s">
        <v>20696</v>
      </c>
      <c r="I370" t="s">
        <v>20699</v>
      </c>
      <c r="J370" t="s">
        <v>20706</v>
      </c>
      <c r="K370">
        <v>5</v>
      </c>
      <c r="L370" t="s">
        <v>20707</v>
      </c>
      <c r="M370" t="s">
        <v>20691</v>
      </c>
    </row>
    <row r="371" spans="1:13" x14ac:dyDescent="0.3">
      <c r="A371" s="30">
        <v>41150</v>
      </c>
      <c r="B371">
        <v>2012</v>
      </c>
      <c r="C371">
        <v>8</v>
      </c>
      <c r="D371" t="s">
        <v>10609</v>
      </c>
      <c r="E371" t="s">
        <v>20686</v>
      </c>
      <c r="F371">
        <v>29</v>
      </c>
      <c r="G371">
        <v>3</v>
      </c>
      <c r="H371" t="s">
        <v>20697</v>
      </c>
      <c r="I371" t="s">
        <v>20699</v>
      </c>
      <c r="J371" t="s">
        <v>20706</v>
      </c>
      <c r="K371">
        <v>5</v>
      </c>
      <c r="L371" t="s">
        <v>20707</v>
      </c>
      <c r="M371" t="s">
        <v>20691</v>
      </c>
    </row>
    <row r="372" spans="1:13" x14ac:dyDescent="0.3">
      <c r="A372" s="30">
        <v>41151</v>
      </c>
      <c r="B372">
        <v>2012</v>
      </c>
      <c r="C372">
        <v>8</v>
      </c>
      <c r="D372" t="s">
        <v>10609</v>
      </c>
      <c r="E372" t="s">
        <v>20686</v>
      </c>
      <c r="F372">
        <v>30</v>
      </c>
      <c r="G372">
        <v>4</v>
      </c>
      <c r="H372" t="s">
        <v>20687</v>
      </c>
      <c r="I372" t="s">
        <v>20699</v>
      </c>
      <c r="J372" t="s">
        <v>20706</v>
      </c>
      <c r="K372">
        <v>5</v>
      </c>
      <c r="L372" t="s">
        <v>20707</v>
      </c>
      <c r="M372" t="s">
        <v>20691</v>
      </c>
    </row>
    <row r="373" spans="1:13" x14ac:dyDescent="0.3">
      <c r="A373" s="30">
        <v>41152</v>
      </c>
      <c r="B373">
        <v>2012</v>
      </c>
      <c r="C373">
        <v>8</v>
      </c>
      <c r="D373" t="s">
        <v>10609</v>
      </c>
      <c r="E373" t="s">
        <v>20686</v>
      </c>
      <c r="F373">
        <v>31</v>
      </c>
      <c r="G373">
        <v>5</v>
      </c>
      <c r="H373" t="s">
        <v>20692</v>
      </c>
      <c r="I373" t="s">
        <v>20699</v>
      </c>
      <c r="J373" t="s">
        <v>20706</v>
      </c>
      <c r="K373">
        <v>5</v>
      </c>
      <c r="L373" t="s">
        <v>20707</v>
      </c>
      <c r="M373" t="s">
        <v>20691</v>
      </c>
    </row>
    <row r="374" spans="1:13" x14ac:dyDescent="0.3">
      <c r="A374" s="30">
        <v>41487</v>
      </c>
      <c r="B374">
        <v>2013</v>
      </c>
      <c r="C374">
        <v>8</v>
      </c>
      <c r="D374" t="s">
        <v>10609</v>
      </c>
      <c r="E374" t="s">
        <v>20686</v>
      </c>
      <c r="F374">
        <v>1</v>
      </c>
      <c r="G374">
        <v>4</v>
      </c>
      <c r="H374" t="s">
        <v>20687</v>
      </c>
      <c r="I374" t="s">
        <v>20700</v>
      </c>
      <c r="J374" t="s">
        <v>20706</v>
      </c>
      <c r="K374">
        <v>5</v>
      </c>
      <c r="L374" t="s">
        <v>20707</v>
      </c>
      <c r="M374" t="s">
        <v>20691</v>
      </c>
    </row>
    <row r="375" spans="1:13" x14ac:dyDescent="0.3">
      <c r="A375" s="30">
        <v>41488</v>
      </c>
      <c r="B375">
        <v>2013</v>
      </c>
      <c r="C375">
        <v>8</v>
      </c>
      <c r="D375" t="s">
        <v>10609</v>
      </c>
      <c r="E375" t="s">
        <v>20686</v>
      </c>
      <c r="F375">
        <v>2</v>
      </c>
      <c r="G375">
        <v>5</v>
      </c>
      <c r="H375" t="s">
        <v>20692</v>
      </c>
      <c r="I375" t="s">
        <v>20700</v>
      </c>
      <c r="J375" t="s">
        <v>20706</v>
      </c>
      <c r="K375">
        <v>5</v>
      </c>
      <c r="L375" t="s">
        <v>20707</v>
      </c>
      <c r="M375" t="s">
        <v>20691</v>
      </c>
    </row>
    <row r="376" spans="1:13" x14ac:dyDescent="0.3">
      <c r="A376" s="30">
        <v>41489</v>
      </c>
      <c r="B376">
        <v>2013</v>
      </c>
      <c r="C376">
        <v>8</v>
      </c>
      <c r="D376" t="s">
        <v>10609</v>
      </c>
      <c r="E376" t="s">
        <v>20686</v>
      </c>
      <c r="F376">
        <v>3</v>
      </c>
      <c r="G376">
        <v>6</v>
      </c>
      <c r="H376" t="s">
        <v>20693</v>
      </c>
      <c r="I376" t="s">
        <v>20700</v>
      </c>
      <c r="J376" t="s">
        <v>20706</v>
      </c>
      <c r="K376">
        <v>5</v>
      </c>
      <c r="L376" t="s">
        <v>20707</v>
      </c>
      <c r="M376" t="s">
        <v>20691</v>
      </c>
    </row>
    <row r="377" spans="1:13" x14ac:dyDescent="0.3">
      <c r="A377" s="30">
        <v>41490</v>
      </c>
      <c r="B377">
        <v>2013</v>
      </c>
      <c r="C377">
        <v>8</v>
      </c>
      <c r="D377" t="s">
        <v>10609</v>
      </c>
      <c r="E377" t="s">
        <v>20686</v>
      </c>
      <c r="F377">
        <v>4</v>
      </c>
      <c r="G377">
        <v>0</v>
      </c>
      <c r="H377" t="s">
        <v>20694</v>
      </c>
      <c r="I377" t="s">
        <v>20700</v>
      </c>
      <c r="J377" t="s">
        <v>20706</v>
      </c>
      <c r="K377">
        <v>5</v>
      </c>
      <c r="L377" t="s">
        <v>20707</v>
      </c>
      <c r="M377" t="s">
        <v>20691</v>
      </c>
    </row>
    <row r="378" spans="1:13" x14ac:dyDescent="0.3">
      <c r="A378" s="30">
        <v>41491</v>
      </c>
      <c r="B378">
        <v>2013</v>
      </c>
      <c r="C378">
        <v>8</v>
      </c>
      <c r="D378" t="s">
        <v>10609</v>
      </c>
      <c r="E378" t="s">
        <v>20686</v>
      </c>
      <c r="F378">
        <v>5</v>
      </c>
      <c r="G378">
        <v>1</v>
      </c>
      <c r="H378" t="s">
        <v>20695</v>
      </c>
      <c r="I378" t="s">
        <v>20700</v>
      </c>
      <c r="J378" t="s">
        <v>20706</v>
      </c>
      <c r="K378">
        <v>5</v>
      </c>
      <c r="L378" t="s">
        <v>20707</v>
      </c>
      <c r="M378" t="s">
        <v>20691</v>
      </c>
    </row>
    <row r="379" spans="1:13" x14ac:dyDescent="0.3">
      <c r="A379" s="30">
        <v>41492</v>
      </c>
      <c r="B379">
        <v>2013</v>
      </c>
      <c r="C379">
        <v>8</v>
      </c>
      <c r="D379" t="s">
        <v>10609</v>
      </c>
      <c r="E379" t="s">
        <v>20686</v>
      </c>
      <c r="F379">
        <v>6</v>
      </c>
      <c r="G379">
        <v>2</v>
      </c>
      <c r="H379" t="s">
        <v>20696</v>
      </c>
      <c r="I379" t="s">
        <v>20700</v>
      </c>
      <c r="J379" t="s">
        <v>20706</v>
      </c>
      <c r="K379">
        <v>5</v>
      </c>
      <c r="L379" t="s">
        <v>20707</v>
      </c>
      <c r="M379" t="s">
        <v>20691</v>
      </c>
    </row>
    <row r="380" spans="1:13" x14ac:dyDescent="0.3">
      <c r="A380" s="30">
        <v>41493</v>
      </c>
      <c r="B380">
        <v>2013</v>
      </c>
      <c r="C380">
        <v>8</v>
      </c>
      <c r="D380" t="s">
        <v>10609</v>
      </c>
      <c r="E380" t="s">
        <v>20686</v>
      </c>
      <c r="F380">
        <v>7</v>
      </c>
      <c r="G380">
        <v>3</v>
      </c>
      <c r="H380" t="s">
        <v>20697</v>
      </c>
      <c r="I380" t="s">
        <v>20700</v>
      </c>
      <c r="J380" t="s">
        <v>20706</v>
      </c>
      <c r="K380">
        <v>5</v>
      </c>
      <c r="L380" t="s">
        <v>20707</v>
      </c>
      <c r="M380" t="s">
        <v>20691</v>
      </c>
    </row>
    <row r="381" spans="1:13" x14ac:dyDescent="0.3">
      <c r="A381" s="30">
        <v>41494</v>
      </c>
      <c r="B381">
        <v>2013</v>
      </c>
      <c r="C381">
        <v>8</v>
      </c>
      <c r="D381" t="s">
        <v>10609</v>
      </c>
      <c r="E381" t="s">
        <v>20686</v>
      </c>
      <c r="F381">
        <v>8</v>
      </c>
      <c r="G381">
        <v>4</v>
      </c>
      <c r="H381" t="s">
        <v>20687</v>
      </c>
      <c r="I381" t="s">
        <v>20700</v>
      </c>
      <c r="J381" t="s">
        <v>20706</v>
      </c>
      <c r="K381">
        <v>5</v>
      </c>
      <c r="L381" t="s">
        <v>20707</v>
      </c>
      <c r="M381" t="s">
        <v>20691</v>
      </c>
    </row>
    <row r="382" spans="1:13" x14ac:dyDescent="0.3">
      <c r="A382" s="30">
        <v>41495</v>
      </c>
      <c r="B382">
        <v>2013</v>
      </c>
      <c r="C382">
        <v>8</v>
      </c>
      <c r="D382" t="s">
        <v>10609</v>
      </c>
      <c r="E382" t="s">
        <v>20686</v>
      </c>
      <c r="F382">
        <v>9</v>
      </c>
      <c r="G382">
        <v>5</v>
      </c>
      <c r="H382" t="s">
        <v>20692</v>
      </c>
      <c r="I382" t="s">
        <v>20700</v>
      </c>
      <c r="J382" t="s">
        <v>20706</v>
      </c>
      <c r="K382">
        <v>5</v>
      </c>
      <c r="L382" t="s">
        <v>20707</v>
      </c>
      <c r="M382" t="s">
        <v>20691</v>
      </c>
    </row>
    <row r="383" spans="1:13" x14ac:dyDescent="0.3">
      <c r="A383" s="30">
        <v>41496</v>
      </c>
      <c r="B383">
        <v>2013</v>
      </c>
      <c r="C383">
        <v>8</v>
      </c>
      <c r="D383" t="s">
        <v>10609</v>
      </c>
      <c r="E383" t="s">
        <v>20686</v>
      </c>
      <c r="F383">
        <v>10</v>
      </c>
      <c r="G383">
        <v>6</v>
      </c>
      <c r="H383" t="s">
        <v>20693</v>
      </c>
      <c r="I383" t="s">
        <v>20700</v>
      </c>
      <c r="J383" t="s">
        <v>20706</v>
      </c>
      <c r="K383">
        <v>5</v>
      </c>
      <c r="L383" t="s">
        <v>20707</v>
      </c>
      <c r="M383" t="s">
        <v>20691</v>
      </c>
    </row>
    <row r="384" spans="1:13" x14ac:dyDescent="0.3">
      <c r="A384" s="30">
        <v>41497</v>
      </c>
      <c r="B384">
        <v>2013</v>
      </c>
      <c r="C384">
        <v>8</v>
      </c>
      <c r="D384" t="s">
        <v>10609</v>
      </c>
      <c r="E384" t="s">
        <v>20686</v>
      </c>
      <c r="F384">
        <v>11</v>
      </c>
      <c r="G384">
        <v>0</v>
      </c>
      <c r="H384" t="s">
        <v>20694</v>
      </c>
      <c r="I384" t="s">
        <v>20700</v>
      </c>
      <c r="J384" t="s">
        <v>20706</v>
      </c>
      <c r="K384">
        <v>5</v>
      </c>
      <c r="L384" t="s">
        <v>20707</v>
      </c>
      <c r="M384" t="s">
        <v>20691</v>
      </c>
    </row>
    <row r="385" spans="1:13" x14ac:dyDescent="0.3">
      <c r="A385" s="30">
        <v>41498</v>
      </c>
      <c r="B385">
        <v>2013</v>
      </c>
      <c r="C385">
        <v>8</v>
      </c>
      <c r="D385" t="s">
        <v>10609</v>
      </c>
      <c r="E385" t="s">
        <v>20686</v>
      </c>
      <c r="F385">
        <v>12</v>
      </c>
      <c r="G385">
        <v>1</v>
      </c>
      <c r="H385" t="s">
        <v>20695</v>
      </c>
      <c r="I385" t="s">
        <v>20700</v>
      </c>
      <c r="J385" t="s">
        <v>20706</v>
      </c>
      <c r="K385">
        <v>5</v>
      </c>
      <c r="L385" t="s">
        <v>20707</v>
      </c>
      <c r="M385" t="s">
        <v>20691</v>
      </c>
    </row>
    <row r="386" spans="1:13" x14ac:dyDescent="0.3">
      <c r="A386" s="30">
        <v>41499</v>
      </c>
      <c r="B386">
        <v>2013</v>
      </c>
      <c r="C386">
        <v>8</v>
      </c>
      <c r="D386" t="s">
        <v>10609</v>
      </c>
      <c r="E386" t="s">
        <v>20686</v>
      </c>
      <c r="F386">
        <v>13</v>
      </c>
      <c r="G386">
        <v>2</v>
      </c>
      <c r="H386" t="s">
        <v>20696</v>
      </c>
      <c r="I386" t="s">
        <v>20700</v>
      </c>
      <c r="J386" t="s">
        <v>20706</v>
      </c>
      <c r="K386">
        <v>5</v>
      </c>
      <c r="L386" t="s">
        <v>20707</v>
      </c>
      <c r="M386" t="s">
        <v>20691</v>
      </c>
    </row>
    <row r="387" spans="1:13" x14ac:dyDescent="0.3">
      <c r="A387" s="30">
        <v>41500</v>
      </c>
      <c r="B387">
        <v>2013</v>
      </c>
      <c r="C387">
        <v>8</v>
      </c>
      <c r="D387" t="s">
        <v>10609</v>
      </c>
      <c r="E387" t="s">
        <v>20686</v>
      </c>
      <c r="F387">
        <v>14</v>
      </c>
      <c r="G387">
        <v>3</v>
      </c>
      <c r="H387" t="s">
        <v>20697</v>
      </c>
      <c r="I387" t="s">
        <v>20700</v>
      </c>
      <c r="J387" t="s">
        <v>20706</v>
      </c>
      <c r="K387">
        <v>5</v>
      </c>
      <c r="L387" t="s">
        <v>20707</v>
      </c>
      <c r="M387" t="s">
        <v>20691</v>
      </c>
    </row>
    <row r="388" spans="1:13" x14ac:dyDescent="0.3">
      <c r="A388" s="30">
        <v>41501</v>
      </c>
      <c r="B388">
        <v>2013</v>
      </c>
      <c r="C388">
        <v>8</v>
      </c>
      <c r="D388" t="s">
        <v>10609</v>
      </c>
      <c r="E388" t="s">
        <v>20686</v>
      </c>
      <c r="F388">
        <v>15</v>
      </c>
      <c r="G388">
        <v>4</v>
      </c>
      <c r="H388" t="s">
        <v>20687</v>
      </c>
      <c r="I388" t="s">
        <v>20700</v>
      </c>
      <c r="J388" t="s">
        <v>20706</v>
      </c>
      <c r="K388">
        <v>5</v>
      </c>
      <c r="L388" t="s">
        <v>20707</v>
      </c>
      <c r="M388" t="s">
        <v>20691</v>
      </c>
    </row>
    <row r="389" spans="1:13" x14ac:dyDescent="0.3">
      <c r="A389" s="30">
        <v>41502</v>
      </c>
      <c r="B389">
        <v>2013</v>
      </c>
      <c r="C389">
        <v>8</v>
      </c>
      <c r="D389" t="s">
        <v>10609</v>
      </c>
      <c r="E389" t="s">
        <v>20686</v>
      </c>
      <c r="F389">
        <v>16</v>
      </c>
      <c r="G389">
        <v>5</v>
      </c>
      <c r="H389" t="s">
        <v>20692</v>
      </c>
      <c r="I389" t="s">
        <v>20700</v>
      </c>
      <c r="J389" t="s">
        <v>20706</v>
      </c>
      <c r="K389">
        <v>5</v>
      </c>
      <c r="L389" t="s">
        <v>20707</v>
      </c>
      <c r="M389" t="s">
        <v>20691</v>
      </c>
    </row>
    <row r="390" spans="1:13" x14ac:dyDescent="0.3">
      <c r="A390" s="30">
        <v>41503</v>
      </c>
      <c r="B390">
        <v>2013</v>
      </c>
      <c r="C390">
        <v>8</v>
      </c>
      <c r="D390" t="s">
        <v>10609</v>
      </c>
      <c r="E390" t="s">
        <v>20686</v>
      </c>
      <c r="F390">
        <v>17</v>
      </c>
      <c r="G390">
        <v>6</v>
      </c>
      <c r="H390" t="s">
        <v>20693</v>
      </c>
      <c r="I390" t="s">
        <v>20700</v>
      </c>
      <c r="J390" t="s">
        <v>20706</v>
      </c>
      <c r="K390">
        <v>5</v>
      </c>
      <c r="L390" t="s">
        <v>20707</v>
      </c>
      <c r="M390" t="s">
        <v>20691</v>
      </c>
    </row>
    <row r="391" spans="1:13" x14ac:dyDescent="0.3">
      <c r="A391" s="30">
        <v>41504</v>
      </c>
      <c r="B391">
        <v>2013</v>
      </c>
      <c r="C391">
        <v>8</v>
      </c>
      <c r="D391" t="s">
        <v>10609</v>
      </c>
      <c r="E391" t="s">
        <v>20686</v>
      </c>
      <c r="F391">
        <v>18</v>
      </c>
      <c r="G391">
        <v>0</v>
      </c>
      <c r="H391" t="s">
        <v>20694</v>
      </c>
      <c r="I391" t="s">
        <v>20700</v>
      </c>
      <c r="J391" t="s">
        <v>20706</v>
      </c>
      <c r="K391">
        <v>5</v>
      </c>
      <c r="L391" t="s">
        <v>20707</v>
      </c>
      <c r="M391" t="s">
        <v>20691</v>
      </c>
    </row>
    <row r="392" spans="1:13" x14ac:dyDescent="0.3">
      <c r="A392" s="30">
        <v>41505</v>
      </c>
      <c r="B392">
        <v>2013</v>
      </c>
      <c r="C392">
        <v>8</v>
      </c>
      <c r="D392" t="s">
        <v>10609</v>
      </c>
      <c r="E392" t="s">
        <v>20686</v>
      </c>
      <c r="F392">
        <v>19</v>
      </c>
      <c r="G392">
        <v>1</v>
      </c>
      <c r="H392" t="s">
        <v>20695</v>
      </c>
      <c r="I392" t="s">
        <v>20700</v>
      </c>
      <c r="J392" t="s">
        <v>20706</v>
      </c>
      <c r="K392">
        <v>5</v>
      </c>
      <c r="L392" t="s">
        <v>20707</v>
      </c>
      <c r="M392" t="s">
        <v>20691</v>
      </c>
    </row>
    <row r="393" spans="1:13" x14ac:dyDescent="0.3">
      <c r="A393" s="30">
        <v>41506</v>
      </c>
      <c r="B393">
        <v>2013</v>
      </c>
      <c r="C393">
        <v>8</v>
      </c>
      <c r="D393" t="s">
        <v>10609</v>
      </c>
      <c r="E393" t="s">
        <v>20686</v>
      </c>
      <c r="F393">
        <v>20</v>
      </c>
      <c r="G393">
        <v>2</v>
      </c>
      <c r="H393" t="s">
        <v>20696</v>
      </c>
      <c r="I393" t="s">
        <v>20700</v>
      </c>
      <c r="J393" t="s">
        <v>20706</v>
      </c>
      <c r="K393">
        <v>5</v>
      </c>
      <c r="L393" t="s">
        <v>20707</v>
      </c>
      <c r="M393" t="s">
        <v>20691</v>
      </c>
    </row>
    <row r="394" spans="1:13" x14ac:dyDescent="0.3">
      <c r="A394" s="30">
        <v>41507</v>
      </c>
      <c r="B394">
        <v>2013</v>
      </c>
      <c r="C394">
        <v>8</v>
      </c>
      <c r="D394" t="s">
        <v>10609</v>
      </c>
      <c r="E394" t="s">
        <v>20686</v>
      </c>
      <c r="F394">
        <v>21</v>
      </c>
      <c r="G394">
        <v>3</v>
      </c>
      <c r="H394" t="s">
        <v>20697</v>
      </c>
      <c r="I394" t="s">
        <v>20700</v>
      </c>
      <c r="J394" t="s">
        <v>20706</v>
      </c>
      <c r="K394">
        <v>5</v>
      </c>
      <c r="L394" t="s">
        <v>20707</v>
      </c>
      <c r="M394" t="s">
        <v>20691</v>
      </c>
    </row>
    <row r="395" spans="1:13" x14ac:dyDescent="0.3">
      <c r="A395" s="30">
        <v>41508</v>
      </c>
      <c r="B395">
        <v>2013</v>
      </c>
      <c r="C395">
        <v>8</v>
      </c>
      <c r="D395" t="s">
        <v>10609</v>
      </c>
      <c r="E395" t="s">
        <v>20686</v>
      </c>
      <c r="F395">
        <v>22</v>
      </c>
      <c r="G395">
        <v>4</v>
      </c>
      <c r="H395" t="s">
        <v>20687</v>
      </c>
      <c r="I395" t="s">
        <v>20700</v>
      </c>
      <c r="J395" t="s">
        <v>20706</v>
      </c>
      <c r="K395">
        <v>5</v>
      </c>
      <c r="L395" t="s">
        <v>20707</v>
      </c>
      <c r="M395" t="s">
        <v>20691</v>
      </c>
    </row>
    <row r="396" spans="1:13" x14ac:dyDescent="0.3">
      <c r="A396" s="30">
        <v>41509</v>
      </c>
      <c r="B396">
        <v>2013</v>
      </c>
      <c r="C396">
        <v>8</v>
      </c>
      <c r="D396" t="s">
        <v>10609</v>
      </c>
      <c r="E396" t="s">
        <v>20686</v>
      </c>
      <c r="F396">
        <v>23</v>
      </c>
      <c r="G396">
        <v>5</v>
      </c>
      <c r="H396" t="s">
        <v>20692</v>
      </c>
      <c r="I396" t="s">
        <v>20700</v>
      </c>
      <c r="J396" t="s">
        <v>20706</v>
      </c>
      <c r="K396">
        <v>5</v>
      </c>
      <c r="L396" t="s">
        <v>20707</v>
      </c>
      <c r="M396" t="s">
        <v>20691</v>
      </c>
    </row>
    <row r="397" spans="1:13" x14ac:dyDescent="0.3">
      <c r="A397" s="30">
        <v>41510</v>
      </c>
      <c r="B397">
        <v>2013</v>
      </c>
      <c r="C397">
        <v>8</v>
      </c>
      <c r="D397" t="s">
        <v>10609</v>
      </c>
      <c r="E397" t="s">
        <v>20686</v>
      </c>
      <c r="F397">
        <v>24</v>
      </c>
      <c r="G397">
        <v>6</v>
      </c>
      <c r="H397" t="s">
        <v>20693</v>
      </c>
      <c r="I397" t="s">
        <v>20700</v>
      </c>
      <c r="J397" t="s">
        <v>20706</v>
      </c>
      <c r="K397">
        <v>5</v>
      </c>
      <c r="L397" t="s">
        <v>20707</v>
      </c>
      <c r="M397" t="s">
        <v>20691</v>
      </c>
    </row>
    <row r="398" spans="1:13" x14ac:dyDescent="0.3">
      <c r="A398" s="30">
        <v>41511</v>
      </c>
      <c r="B398">
        <v>2013</v>
      </c>
      <c r="C398">
        <v>8</v>
      </c>
      <c r="D398" t="s">
        <v>10609</v>
      </c>
      <c r="E398" t="s">
        <v>20686</v>
      </c>
      <c r="F398">
        <v>25</v>
      </c>
      <c r="G398">
        <v>0</v>
      </c>
      <c r="H398" t="s">
        <v>20694</v>
      </c>
      <c r="I398" t="s">
        <v>20700</v>
      </c>
      <c r="J398" t="s">
        <v>20706</v>
      </c>
      <c r="K398">
        <v>5</v>
      </c>
      <c r="L398" t="s">
        <v>20707</v>
      </c>
      <c r="M398" t="s">
        <v>20691</v>
      </c>
    </row>
    <row r="399" spans="1:13" x14ac:dyDescent="0.3">
      <c r="A399" s="30">
        <v>41512</v>
      </c>
      <c r="B399">
        <v>2013</v>
      </c>
      <c r="C399">
        <v>8</v>
      </c>
      <c r="D399" t="s">
        <v>10609</v>
      </c>
      <c r="E399" t="s">
        <v>20686</v>
      </c>
      <c r="F399">
        <v>26</v>
      </c>
      <c r="G399">
        <v>1</v>
      </c>
      <c r="H399" t="s">
        <v>20695</v>
      </c>
      <c r="I399" t="s">
        <v>20700</v>
      </c>
      <c r="J399" t="s">
        <v>20706</v>
      </c>
      <c r="K399">
        <v>5</v>
      </c>
      <c r="L399" t="s">
        <v>20707</v>
      </c>
      <c r="M399" t="s">
        <v>20691</v>
      </c>
    </row>
    <row r="400" spans="1:13" x14ac:dyDescent="0.3">
      <c r="A400" s="30">
        <v>41513</v>
      </c>
      <c r="B400">
        <v>2013</v>
      </c>
      <c r="C400">
        <v>8</v>
      </c>
      <c r="D400" t="s">
        <v>10609</v>
      </c>
      <c r="E400" t="s">
        <v>20686</v>
      </c>
      <c r="F400">
        <v>27</v>
      </c>
      <c r="G400">
        <v>2</v>
      </c>
      <c r="H400" t="s">
        <v>20696</v>
      </c>
      <c r="I400" t="s">
        <v>20700</v>
      </c>
      <c r="J400" t="s">
        <v>20706</v>
      </c>
      <c r="K400">
        <v>5</v>
      </c>
      <c r="L400" t="s">
        <v>20707</v>
      </c>
      <c r="M400" t="s">
        <v>20691</v>
      </c>
    </row>
    <row r="401" spans="1:13" x14ac:dyDescent="0.3">
      <c r="A401" s="30">
        <v>41514</v>
      </c>
      <c r="B401">
        <v>2013</v>
      </c>
      <c r="C401">
        <v>8</v>
      </c>
      <c r="D401" t="s">
        <v>10609</v>
      </c>
      <c r="E401" t="s">
        <v>20686</v>
      </c>
      <c r="F401">
        <v>28</v>
      </c>
      <c r="G401">
        <v>3</v>
      </c>
      <c r="H401" t="s">
        <v>20697</v>
      </c>
      <c r="I401" t="s">
        <v>20700</v>
      </c>
      <c r="J401" t="s">
        <v>20706</v>
      </c>
      <c r="K401">
        <v>5</v>
      </c>
      <c r="L401" t="s">
        <v>20707</v>
      </c>
      <c r="M401" t="s">
        <v>20691</v>
      </c>
    </row>
    <row r="402" spans="1:13" x14ac:dyDescent="0.3">
      <c r="A402" s="30">
        <v>41515</v>
      </c>
      <c r="B402">
        <v>2013</v>
      </c>
      <c r="C402">
        <v>8</v>
      </c>
      <c r="D402" t="s">
        <v>10609</v>
      </c>
      <c r="E402" t="s">
        <v>20686</v>
      </c>
      <c r="F402">
        <v>29</v>
      </c>
      <c r="G402">
        <v>4</v>
      </c>
      <c r="H402" t="s">
        <v>20687</v>
      </c>
      <c r="I402" t="s">
        <v>20700</v>
      </c>
      <c r="J402" t="s">
        <v>20706</v>
      </c>
      <c r="K402">
        <v>5</v>
      </c>
      <c r="L402" t="s">
        <v>20707</v>
      </c>
      <c r="M402" t="s">
        <v>20691</v>
      </c>
    </row>
    <row r="403" spans="1:13" x14ac:dyDescent="0.3">
      <c r="A403" s="30">
        <v>41516</v>
      </c>
      <c r="B403">
        <v>2013</v>
      </c>
      <c r="C403">
        <v>8</v>
      </c>
      <c r="D403" t="s">
        <v>10609</v>
      </c>
      <c r="E403" t="s">
        <v>20686</v>
      </c>
      <c r="F403">
        <v>30</v>
      </c>
      <c r="G403">
        <v>5</v>
      </c>
      <c r="H403" t="s">
        <v>20692</v>
      </c>
      <c r="I403" t="s">
        <v>20700</v>
      </c>
      <c r="J403" t="s">
        <v>20706</v>
      </c>
      <c r="K403">
        <v>5</v>
      </c>
      <c r="L403" t="s">
        <v>20707</v>
      </c>
      <c r="M403" t="s">
        <v>20691</v>
      </c>
    </row>
    <row r="404" spans="1:13" x14ac:dyDescent="0.3">
      <c r="A404" s="30">
        <v>41517</v>
      </c>
      <c r="B404">
        <v>2013</v>
      </c>
      <c r="C404">
        <v>8</v>
      </c>
      <c r="D404" t="s">
        <v>10609</v>
      </c>
      <c r="E404" t="s">
        <v>20686</v>
      </c>
      <c r="F404">
        <v>31</v>
      </c>
      <c r="G404">
        <v>6</v>
      </c>
      <c r="H404" t="s">
        <v>20693</v>
      </c>
      <c r="I404" t="s">
        <v>20700</v>
      </c>
      <c r="J404" t="s">
        <v>20706</v>
      </c>
      <c r="K404">
        <v>5</v>
      </c>
      <c r="L404" t="s">
        <v>20707</v>
      </c>
      <c r="M404" t="s">
        <v>20691</v>
      </c>
    </row>
    <row r="405" spans="1:13" x14ac:dyDescent="0.3">
      <c r="A405" s="30">
        <v>41852</v>
      </c>
      <c r="B405">
        <v>2014</v>
      </c>
      <c r="C405">
        <v>8</v>
      </c>
      <c r="D405" t="s">
        <v>10609</v>
      </c>
      <c r="E405" t="s">
        <v>20686</v>
      </c>
      <c r="F405">
        <v>1</v>
      </c>
      <c r="G405">
        <v>5</v>
      </c>
      <c r="H405" t="s">
        <v>20692</v>
      </c>
      <c r="I405" t="s">
        <v>20701</v>
      </c>
      <c r="J405" t="s">
        <v>20706</v>
      </c>
      <c r="K405">
        <v>5</v>
      </c>
      <c r="L405" t="s">
        <v>20707</v>
      </c>
      <c r="M405" t="s">
        <v>20691</v>
      </c>
    </row>
    <row r="406" spans="1:13" x14ac:dyDescent="0.3">
      <c r="A406" s="30">
        <v>41853</v>
      </c>
      <c r="B406">
        <v>2014</v>
      </c>
      <c r="C406">
        <v>8</v>
      </c>
      <c r="D406" t="s">
        <v>10609</v>
      </c>
      <c r="E406" t="s">
        <v>20686</v>
      </c>
      <c r="F406">
        <v>2</v>
      </c>
      <c r="G406">
        <v>6</v>
      </c>
      <c r="H406" t="s">
        <v>20693</v>
      </c>
      <c r="I406" t="s">
        <v>20701</v>
      </c>
      <c r="J406" t="s">
        <v>20706</v>
      </c>
      <c r="K406">
        <v>5</v>
      </c>
      <c r="L406" t="s">
        <v>20707</v>
      </c>
      <c r="M406" t="s">
        <v>20691</v>
      </c>
    </row>
    <row r="407" spans="1:13" x14ac:dyDescent="0.3">
      <c r="A407" s="30">
        <v>41854</v>
      </c>
      <c r="B407">
        <v>2014</v>
      </c>
      <c r="C407">
        <v>8</v>
      </c>
      <c r="D407" t="s">
        <v>10609</v>
      </c>
      <c r="E407" t="s">
        <v>20686</v>
      </c>
      <c r="F407">
        <v>3</v>
      </c>
      <c r="G407">
        <v>0</v>
      </c>
      <c r="H407" t="s">
        <v>20694</v>
      </c>
      <c r="I407" t="s">
        <v>20701</v>
      </c>
      <c r="J407" t="s">
        <v>20706</v>
      </c>
      <c r="K407">
        <v>5</v>
      </c>
      <c r="L407" t="s">
        <v>20707</v>
      </c>
      <c r="M407" t="s">
        <v>20691</v>
      </c>
    </row>
    <row r="408" spans="1:13" x14ac:dyDescent="0.3">
      <c r="A408" s="30">
        <v>41855</v>
      </c>
      <c r="B408">
        <v>2014</v>
      </c>
      <c r="C408">
        <v>8</v>
      </c>
      <c r="D408" t="s">
        <v>10609</v>
      </c>
      <c r="E408" t="s">
        <v>20686</v>
      </c>
      <c r="F408">
        <v>4</v>
      </c>
      <c r="G408">
        <v>1</v>
      </c>
      <c r="H408" t="s">
        <v>20695</v>
      </c>
      <c r="I408" t="s">
        <v>20701</v>
      </c>
      <c r="J408" t="s">
        <v>20706</v>
      </c>
      <c r="K408">
        <v>5</v>
      </c>
      <c r="L408" t="s">
        <v>20707</v>
      </c>
      <c r="M408" t="s">
        <v>20691</v>
      </c>
    </row>
    <row r="409" spans="1:13" x14ac:dyDescent="0.3">
      <c r="A409" s="30">
        <v>41856</v>
      </c>
      <c r="B409">
        <v>2014</v>
      </c>
      <c r="C409">
        <v>8</v>
      </c>
      <c r="D409" t="s">
        <v>10609</v>
      </c>
      <c r="E409" t="s">
        <v>20686</v>
      </c>
      <c r="F409">
        <v>5</v>
      </c>
      <c r="G409">
        <v>2</v>
      </c>
      <c r="H409" t="s">
        <v>20696</v>
      </c>
      <c r="I409" t="s">
        <v>20701</v>
      </c>
      <c r="J409" t="s">
        <v>20706</v>
      </c>
      <c r="K409">
        <v>5</v>
      </c>
      <c r="L409" t="s">
        <v>20707</v>
      </c>
      <c r="M409" t="s">
        <v>20691</v>
      </c>
    </row>
    <row r="410" spans="1:13" x14ac:dyDescent="0.3">
      <c r="A410" s="30">
        <v>41857</v>
      </c>
      <c r="B410">
        <v>2014</v>
      </c>
      <c r="C410">
        <v>8</v>
      </c>
      <c r="D410" t="s">
        <v>10609</v>
      </c>
      <c r="E410" t="s">
        <v>20686</v>
      </c>
      <c r="F410">
        <v>6</v>
      </c>
      <c r="G410">
        <v>3</v>
      </c>
      <c r="H410" t="s">
        <v>20697</v>
      </c>
      <c r="I410" t="s">
        <v>20701</v>
      </c>
      <c r="J410" t="s">
        <v>20706</v>
      </c>
      <c r="K410">
        <v>5</v>
      </c>
      <c r="L410" t="s">
        <v>20707</v>
      </c>
      <c r="M410" t="s">
        <v>20691</v>
      </c>
    </row>
    <row r="411" spans="1:13" x14ac:dyDescent="0.3">
      <c r="A411" s="30">
        <v>41858</v>
      </c>
      <c r="B411">
        <v>2014</v>
      </c>
      <c r="C411">
        <v>8</v>
      </c>
      <c r="D411" t="s">
        <v>10609</v>
      </c>
      <c r="E411" t="s">
        <v>20686</v>
      </c>
      <c r="F411">
        <v>7</v>
      </c>
      <c r="G411">
        <v>4</v>
      </c>
      <c r="H411" t="s">
        <v>20687</v>
      </c>
      <c r="I411" t="s">
        <v>20701</v>
      </c>
      <c r="J411" t="s">
        <v>20706</v>
      </c>
      <c r="K411">
        <v>5</v>
      </c>
      <c r="L411" t="s">
        <v>20707</v>
      </c>
      <c r="M411" t="s">
        <v>20691</v>
      </c>
    </row>
    <row r="412" spans="1:13" x14ac:dyDescent="0.3">
      <c r="A412" s="30">
        <v>41859</v>
      </c>
      <c r="B412">
        <v>2014</v>
      </c>
      <c r="C412">
        <v>8</v>
      </c>
      <c r="D412" t="s">
        <v>10609</v>
      </c>
      <c r="E412" t="s">
        <v>20686</v>
      </c>
      <c r="F412">
        <v>8</v>
      </c>
      <c r="G412">
        <v>5</v>
      </c>
      <c r="H412" t="s">
        <v>20692</v>
      </c>
      <c r="I412" t="s">
        <v>20701</v>
      </c>
      <c r="J412" t="s">
        <v>20706</v>
      </c>
      <c r="K412">
        <v>5</v>
      </c>
      <c r="L412" t="s">
        <v>20707</v>
      </c>
      <c r="M412" t="s">
        <v>20691</v>
      </c>
    </row>
    <row r="413" spans="1:13" x14ac:dyDescent="0.3">
      <c r="A413" s="30">
        <v>41860</v>
      </c>
      <c r="B413">
        <v>2014</v>
      </c>
      <c r="C413">
        <v>8</v>
      </c>
      <c r="D413" t="s">
        <v>10609</v>
      </c>
      <c r="E413" t="s">
        <v>20686</v>
      </c>
      <c r="F413">
        <v>9</v>
      </c>
      <c r="G413">
        <v>6</v>
      </c>
      <c r="H413" t="s">
        <v>20693</v>
      </c>
      <c r="I413" t="s">
        <v>20701</v>
      </c>
      <c r="J413" t="s">
        <v>20706</v>
      </c>
      <c r="K413">
        <v>5</v>
      </c>
      <c r="L413" t="s">
        <v>20707</v>
      </c>
      <c r="M413" t="s">
        <v>20691</v>
      </c>
    </row>
    <row r="414" spans="1:13" x14ac:dyDescent="0.3">
      <c r="A414" s="30">
        <v>41861</v>
      </c>
      <c r="B414">
        <v>2014</v>
      </c>
      <c r="C414">
        <v>8</v>
      </c>
      <c r="D414" t="s">
        <v>10609</v>
      </c>
      <c r="E414" t="s">
        <v>20686</v>
      </c>
      <c r="F414">
        <v>10</v>
      </c>
      <c r="G414">
        <v>0</v>
      </c>
      <c r="H414" t="s">
        <v>20694</v>
      </c>
      <c r="I414" t="s">
        <v>20701</v>
      </c>
      <c r="J414" t="s">
        <v>20706</v>
      </c>
      <c r="K414">
        <v>5</v>
      </c>
      <c r="L414" t="s">
        <v>20707</v>
      </c>
      <c r="M414" t="s">
        <v>20691</v>
      </c>
    </row>
    <row r="415" spans="1:13" x14ac:dyDescent="0.3">
      <c r="A415" s="30">
        <v>41862</v>
      </c>
      <c r="B415">
        <v>2014</v>
      </c>
      <c r="C415">
        <v>8</v>
      </c>
      <c r="D415" t="s">
        <v>10609</v>
      </c>
      <c r="E415" t="s">
        <v>20686</v>
      </c>
      <c r="F415">
        <v>11</v>
      </c>
      <c r="G415">
        <v>1</v>
      </c>
      <c r="H415" t="s">
        <v>20695</v>
      </c>
      <c r="I415" t="s">
        <v>20701</v>
      </c>
      <c r="J415" t="s">
        <v>20706</v>
      </c>
      <c r="K415">
        <v>5</v>
      </c>
      <c r="L415" t="s">
        <v>20707</v>
      </c>
      <c r="M415" t="s">
        <v>20691</v>
      </c>
    </row>
    <row r="416" spans="1:13" x14ac:dyDescent="0.3">
      <c r="A416" s="30">
        <v>41863</v>
      </c>
      <c r="B416">
        <v>2014</v>
      </c>
      <c r="C416">
        <v>8</v>
      </c>
      <c r="D416" t="s">
        <v>10609</v>
      </c>
      <c r="E416" t="s">
        <v>20686</v>
      </c>
      <c r="F416">
        <v>12</v>
      </c>
      <c r="G416">
        <v>2</v>
      </c>
      <c r="H416" t="s">
        <v>20696</v>
      </c>
      <c r="I416" t="s">
        <v>20701</v>
      </c>
      <c r="J416" t="s">
        <v>20706</v>
      </c>
      <c r="K416">
        <v>5</v>
      </c>
      <c r="L416" t="s">
        <v>20707</v>
      </c>
      <c r="M416" t="s">
        <v>20691</v>
      </c>
    </row>
    <row r="417" spans="1:13" x14ac:dyDescent="0.3">
      <c r="A417" s="30">
        <v>41864</v>
      </c>
      <c r="B417">
        <v>2014</v>
      </c>
      <c r="C417">
        <v>8</v>
      </c>
      <c r="D417" t="s">
        <v>10609</v>
      </c>
      <c r="E417" t="s">
        <v>20686</v>
      </c>
      <c r="F417">
        <v>13</v>
      </c>
      <c r="G417">
        <v>3</v>
      </c>
      <c r="H417" t="s">
        <v>20697</v>
      </c>
      <c r="I417" t="s">
        <v>20701</v>
      </c>
      <c r="J417" t="s">
        <v>20706</v>
      </c>
      <c r="K417">
        <v>5</v>
      </c>
      <c r="L417" t="s">
        <v>20707</v>
      </c>
      <c r="M417" t="s">
        <v>20691</v>
      </c>
    </row>
    <row r="418" spans="1:13" x14ac:dyDescent="0.3">
      <c r="A418" s="30">
        <v>41865</v>
      </c>
      <c r="B418">
        <v>2014</v>
      </c>
      <c r="C418">
        <v>8</v>
      </c>
      <c r="D418" t="s">
        <v>10609</v>
      </c>
      <c r="E418" t="s">
        <v>20686</v>
      </c>
      <c r="F418">
        <v>14</v>
      </c>
      <c r="G418">
        <v>4</v>
      </c>
      <c r="H418" t="s">
        <v>20687</v>
      </c>
      <c r="I418" t="s">
        <v>20701</v>
      </c>
      <c r="J418" t="s">
        <v>20706</v>
      </c>
      <c r="K418">
        <v>5</v>
      </c>
      <c r="L418" t="s">
        <v>20707</v>
      </c>
      <c r="M418" t="s">
        <v>20691</v>
      </c>
    </row>
    <row r="419" spans="1:13" x14ac:dyDescent="0.3">
      <c r="A419" s="30">
        <v>41866</v>
      </c>
      <c r="B419">
        <v>2014</v>
      </c>
      <c r="C419">
        <v>8</v>
      </c>
      <c r="D419" t="s">
        <v>10609</v>
      </c>
      <c r="E419" t="s">
        <v>20686</v>
      </c>
      <c r="F419">
        <v>15</v>
      </c>
      <c r="G419">
        <v>5</v>
      </c>
      <c r="H419" t="s">
        <v>20692</v>
      </c>
      <c r="I419" t="s">
        <v>20701</v>
      </c>
      <c r="J419" t="s">
        <v>20706</v>
      </c>
      <c r="K419">
        <v>5</v>
      </c>
      <c r="L419" t="s">
        <v>20707</v>
      </c>
      <c r="M419" t="s">
        <v>20691</v>
      </c>
    </row>
    <row r="420" spans="1:13" x14ac:dyDescent="0.3">
      <c r="A420" s="30">
        <v>41867</v>
      </c>
      <c r="B420">
        <v>2014</v>
      </c>
      <c r="C420">
        <v>8</v>
      </c>
      <c r="D420" t="s">
        <v>10609</v>
      </c>
      <c r="E420" t="s">
        <v>20686</v>
      </c>
      <c r="F420">
        <v>16</v>
      </c>
      <c r="G420">
        <v>6</v>
      </c>
      <c r="H420" t="s">
        <v>20693</v>
      </c>
      <c r="I420" t="s">
        <v>20701</v>
      </c>
      <c r="J420" t="s">
        <v>20706</v>
      </c>
      <c r="K420">
        <v>5</v>
      </c>
      <c r="L420" t="s">
        <v>20707</v>
      </c>
      <c r="M420" t="s">
        <v>20691</v>
      </c>
    </row>
    <row r="421" spans="1:13" x14ac:dyDescent="0.3">
      <c r="A421" s="30">
        <v>41868</v>
      </c>
      <c r="B421">
        <v>2014</v>
      </c>
      <c r="C421">
        <v>8</v>
      </c>
      <c r="D421" t="s">
        <v>10609</v>
      </c>
      <c r="E421" t="s">
        <v>20686</v>
      </c>
      <c r="F421">
        <v>17</v>
      </c>
      <c r="G421">
        <v>0</v>
      </c>
      <c r="H421" t="s">
        <v>20694</v>
      </c>
      <c r="I421" t="s">
        <v>20701</v>
      </c>
      <c r="J421" t="s">
        <v>20706</v>
      </c>
      <c r="K421">
        <v>5</v>
      </c>
      <c r="L421" t="s">
        <v>20707</v>
      </c>
      <c r="M421" t="s">
        <v>20691</v>
      </c>
    </row>
    <row r="422" spans="1:13" x14ac:dyDescent="0.3">
      <c r="A422" s="30">
        <v>41869</v>
      </c>
      <c r="B422">
        <v>2014</v>
      </c>
      <c r="C422">
        <v>8</v>
      </c>
      <c r="D422" t="s">
        <v>10609</v>
      </c>
      <c r="E422" t="s">
        <v>20686</v>
      </c>
      <c r="F422">
        <v>18</v>
      </c>
      <c r="G422">
        <v>1</v>
      </c>
      <c r="H422" t="s">
        <v>20695</v>
      </c>
      <c r="I422" t="s">
        <v>20701</v>
      </c>
      <c r="J422" t="s">
        <v>20706</v>
      </c>
      <c r="K422">
        <v>5</v>
      </c>
      <c r="L422" t="s">
        <v>20707</v>
      </c>
      <c r="M422" t="s">
        <v>20691</v>
      </c>
    </row>
    <row r="423" spans="1:13" x14ac:dyDescent="0.3">
      <c r="A423" s="30">
        <v>41870</v>
      </c>
      <c r="B423">
        <v>2014</v>
      </c>
      <c r="C423">
        <v>8</v>
      </c>
      <c r="D423" t="s">
        <v>10609</v>
      </c>
      <c r="E423" t="s">
        <v>20686</v>
      </c>
      <c r="F423">
        <v>19</v>
      </c>
      <c r="G423">
        <v>2</v>
      </c>
      <c r="H423" t="s">
        <v>20696</v>
      </c>
      <c r="I423" t="s">
        <v>20701</v>
      </c>
      <c r="J423" t="s">
        <v>20706</v>
      </c>
      <c r="K423">
        <v>5</v>
      </c>
      <c r="L423" t="s">
        <v>20707</v>
      </c>
      <c r="M423" t="s">
        <v>20691</v>
      </c>
    </row>
    <row r="424" spans="1:13" x14ac:dyDescent="0.3">
      <c r="A424" s="30">
        <v>41871</v>
      </c>
      <c r="B424">
        <v>2014</v>
      </c>
      <c r="C424">
        <v>8</v>
      </c>
      <c r="D424" t="s">
        <v>10609</v>
      </c>
      <c r="E424" t="s">
        <v>20686</v>
      </c>
      <c r="F424">
        <v>20</v>
      </c>
      <c r="G424">
        <v>3</v>
      </c>
      <c r="H424" t="s">
        <v>20697</v>
      </c>
      <c r="I424" t="s">
        <v>20701</v>
      </c>
      <c r="J424" t="s">
        <v>20706</v>
      </c>
      <c r="K424">
        <v>5</v>
      </c>
      <c r="L424" t="s">
        <v>20707</v>
      </c>
      <c r="M424" t="s">
        <v>20691</v>
      </c>
    </row>
    <row r="425" spans="1:13" x14ac:dyDescent="0.3">
      <c r="A425" s="30">
        <v>41872</v>
      </c>
      <c r="B425">
        <v>2014</v>
      </c>
      <c r="C425">
        <v>8</v>
      </c>
      <c r="D425" t="s">
        <v>10609</v>
      </c>
      <c r="E425" t="s">
        <v>20686</v>
      </c>
      <c r="F425">
        <v>21</v>
      </c>
      <c r="G425">
        <v>4</v>
      </c>
      <c r="H425" t="s">
        <v>20687</v>
      </c>
      <c r="I425" t="s">
        <v>20701</v>
      </c>
      <c r="J425" t="s">
        <v>20706</v>
      </c>
      <c r="K425">
        <v>5</v>
      </c>
      <c r="L425" t="s">
        <v>20707</v>
      </c>
      <c r="M425" t="s">
        <v>20691</v>
      </c>
    </row>
    <row r="426" spans="1:13" x14ac:dyDescent="0.3">
      <c r="A426" s="30">
        <v>41873</v>
      </c>
      <c r="B426">
        <v>2014</v>
      </c>
      <c r="C426">
        <v>8</v>
      </c>
      <c r="D426" t="s">
        <v>10609</v>
      </c>
      <c r="E426" t="s">
        <v>20686</v>
      </c>
      <c r="F426">
        <v>22</v>
      </c>
      <c r="G426">
        <v>5</v>
      </c>
      <c r="H426" t="s">
        <v>20692</v>
      </c>
      <c r="I426" t="s">
        <v>20701</v>
      </c>
      <c r="J426" t="s">
        <v>20706</v>
      </c>
      <c r="K426">
        <v>5</v>
      </c>
      <c r="L426" t="s">
        <v>20707</v>
      </c>
      <c r="M426" t="s">
        <v>20691</v>
      </c>
    </row>
    <row r="427" spans="1:13" x14ac:dyDescent="0.3">
      <c r="A427" s="30">
        <v>41874</v>
      </c>
      <c r="B427">
        <v>2014</v>
      </c>
      <c r="C427">
        <v>8</v>
      </c>
      <c r="D427" t="s">
        <v>10609</v>
      </c>
      <c r="E427" t="s">
        <v>20686</v>
      </c>
      <c r="F427">
        <v>23</v>
      </c>
      <c r="G427">
        <v>6</v>
      </c>
      <c r="H427" t="s">
        <v>20693</v>
      </c>
      <c r="I427" t="s">
        <v>20701</v>
      </c>
      <c r="J427" t="s">
        <v>20706</v>
      </c>
      <c r="K427">
        <v>5</v>
      </c>
      <c r="L427" t="s">
        <v>20707</v>
      </c>
      <c r="M427" t="s">
        <v>20691</v>
      </c>
    </row>
    <row r="428" spans="1:13" x14ac:dyDescent="0.3">
      <c r="A428" s="30">
        <v>41875</v>
      </c>
      <c r="B428">
        <v>2014</v>
      </c>
      <c r="C428">
        <v>8</v>
      </c>
      <c r="D428" t="s">
        <v>10609</v>
      </c>
      <c r="E428" t="s">
        <v>20686</v>
      </c>
      <c r="F428">
        <v>24</v>
      </c>
      <c r="G428">
        <v>0</v>
      </c>
      <c r="H428" t="s">
        <v>20694</v>
      </c>
      <c r="I428" t="s">
        <v>20701</v>
      </c>
      <c r="J428" t="s">
        <v>20706</v>
      </c>
      <c r="K428">
        <v>5</v>
      </c>
      <c r="L428" t="s">
        <v>20707</v>
      </c>
      <c r="M428" t="s">
        <v>20691</v>
      </c>
    </row>
    <row r="429" spans="1:13" x14ac:dyDescent="0.3">
      <c r="A429" s="30">
        <v>41876</v>
      </c>
      <c r="B429">
        <v>2014</v>
      </c>
      <c r="C429">
        <v>8</v>
      </c>
      <c r="D429" t="s">
        <v>10609</v>
      </c>
      <c r="E429" t="s">
        <v>20686</v>
      </c>
      <c r="F429">
        <v>25</v>
      </c>
      <c r="G429">
        <v>1</v>
      </c>
      <c r="H429" t="s">
        <v>20695</v>
      </c>
      <c r="I429" t="s">
        <v>20701</v>
      </c>
      <c r="J429" t="s">
        <v>20706</v>
      </c>
      <c r="K429">
        <v>5</v>
      </c>
      <c r="L429" t="s">
        <v>20707</v>
      </c>
      <c r="M429" t="s">
        <v>20691</v>
      </c>
    </row>
    <row r="430" spans="1:13" x14ac:dyDescent="0.3">
      <c r="A430" s="30">
        <v>41877</v>
      </c>
      <c r="B430">
        <v>2014</v>
      </c>
      <c r="C430">
        <v>8</v>
      </c>
      <c r="D430" t="s">
        <v>10609</v>
      </c>
      <c r="E430" t="s">
        <v>20686</v>
      </c>
      <c r="F430">
        <v>26</v>
      </c>
      <c r="G430">
        <v>2</v>
      </c>
      <c r="H430" t="s">
        <v>20696</v>
      </c>
      <c r="I430" t="s">
        <v>20701</v>
      </c>
      <c r="J430" t="s">
        <v>20706</v>
      </c>
      <c r="K430">
        <v>5</v>
      </c>
      <c r="L430" t="s">
        <v>20707</v>
      </c>
      <c r="M430" t="s">
        <v>20691</v>
      </c>
    </row>
    <row r="431" spans="1:13" x14ac:dyDescent="0.3">
      <c r="A431" s="30">
        <v>41878</v>
      </c>
      <c r="B431">
        <v>2014</v>
      </c>
      <c r="C431">
        <v>8</v>
      </c>
      <c r="D431" t="s">
        <v>10609</v>
      </c>
      <c r="E431" t="s">
        <v>20686</v>
      </c>
      <c r="F431">
        <v>27</v>
      </c>
      <c r="G431">
        <v>3</v>
      </c>
      <c r="H431" t="s">
        <v>20697</v>
      </c>
      <c r="I431" t="s">
        <v>20701</v>
      </c>
      <c r="J431" t="s">
        <v>20706</v>
      </c>
      <c r="K431">
        <v>5</v>
      </c>
      <c r="L431" t="s">
        <v>20707</v>
      </c>
      <c r="M431" t="s">
        <v>20691</v>
      </c>
    </row>
    <row r="432" spans="1:13" x14ac:dyDescent="0.3">
      <c r="A432" s="30">
        <v>41879</v>
      </c>
      <c r="B432">
        <v>2014</v>
      </c>
      <c r="C432">
        <v>8</v>
      </c>
      <c r="D432" t="s">
        <v>10609</v>
      </c>
      <c r="E432" t="s">
        <v>20686</v>
      </c>
      <c r="F432">
        <v>28</v>
      </c>
      <c r="G432">
        <v>4</v>
      </c>
      <c r="H432" t="s">
        <v>20687</v>
      </c>
      <c r="I432" t="s">
        <v>20701</v>
      </c>
      <c r="J432" t="s">
        <v>20706</v>
      </c>
      <c r="K432">
        <v>5</v>
      </c>
      <c r="L432" t="s">
        <v>20707</v>
      </c>
      <c r="M432" t="s">
        <v>20691</v>
      </c>
    </row>
    <row r="433" spans="1:13" x14ac:dyDescent="0.3">
      <c r="A433" s="30">
        <v>41880</v>
      </c>
      <c r="B433">
        <v>2014</v>
      </c>
      <c r="C433">
        <v>8</v>
      </c>
      <c r="D433" t="s">
        <v>10609</v>
      </c>
      <c r="E433" t="s">
        <v>20686</v>
      </c>
      <c r="F433">
        <v>29</v>
      </c>
      <c r="G433">
        <v>5</v>
      </c>
      <c r="H433" t="s">
        <v>20692</v>
      </c>
      <c r="I433" t="s">
        <v>20701</v>
      </c>
      <c r="J433" t="s">
        <v>20706</v>
      </c>
      <c r="K433">
        <v>5</v>
      </c>
      <c r="L433" t="s">
        <v>20707</v>
      </c>
      <c r="M433" t="s">
        <v>20691</v>
      </c>
    </row>
    <row r="434" spans="1:13" x14ac:dyDescent="0.3">
      <c r="A434" s="30">
        <v>41881</v>
      </c>
      <c r="B434">
        <v>2014</v>
      </c>
      <c r="C434">
        <v>8</v>
      </c>
      <c r="D434" t="s">
        <v>10609</v>
      </c>
      <c r="E434" t="s">
        <v>20686</v>
      </c>
      <c r="F434">
        <v>30</v>
      </c>
      <c r="G434">
        <v>6</v>
      </c>
      <c r="H434" t="s">
        <v>20693</v>
      </c>
      <c r="I434" t="s">
        <v>20701</v>
      </c>
      <c r="J434" t="s">
        <v>20706</v>
      </c>
      <c r="K434">
        <v>5</v>
      </c>
      <c r="L434" t="s">
        <v>20707</v>
      </c>
      <c r="M434" t="s">
        <v>20691</v>
      </c>
    </row>
    <row r="435" spans="1:13" x14ac:dyDescent="0.3">
      <c r="A435" s="30">
        <v>41882</v>
      </c>
      <c r="B435">
        <v>2014</v>
      </c>
      <c r="C435">
        <v>8</v>
      </c>
      <c r="D435" t="s">
        <v>10609</v>
      </c>
      <c r="E435" t="s">
        <v>20686</v>
      </c>
      <c r="F435">
        <v>31</v>
      </c>
      <c r="G435">
        <v>0</v>
      </c>
      <c r="H435" t="s">
        <v>20694</v>
      </c>
      <c r="I435" t="s">
        <v>20701</v>
      </c>
      <c r="J435" t="s">
        <v>20706</v>
      </c>
      <c r="K435">
        <v>5</v>
      </c>
      <c r="L435" t="s">
        <v>20707</v>
      </c>
      <c r="M435" t="s">
        <v>20691</v>
      </c>
    </row>
    <row r="436" spans="1:13" x14ac:dyDescent="0.3">
      <c r="A436" s="30">
        <v>42217</v>
      </c>
      <c r="B436">
        <v>2015</v>
      </c>
      <c r="C436">
        <v>8</v>
      </c>
      <c r="D436" t="s">
        <v>10609</v>
      </c>
      <c r="E436" t="s">
        <v>20686</v>
      </c>
      <c r="F436">
        <v>1</v>
      </c>
      <c r="G436">
        <v>6</v>
      </c>
      <c r="H436" t="s">
        <v>20693</v>
      </c>
      <c r="I436" t="s">
        <v>20702</v>
      </c>
      <c r="J436" t="s">
        <v>20706</v>
      </c>
      <c r="K436">
        <v>5</v>
      </c>
      <c r="L436" t="s">
        <v>20707</v>
      </c>
      <c r="M436" t="s">
        <v>20691</v>
      </c>
    </row>
    <row r="437" spans="1:13" x14ac:dyDescent="0.3">
      <c r="A437" s="30">
        <v>42218</v>
      </c>
      <c r="B437">
        <v>2015</v>
      </c>
      <c r="C437">
        <v>8</v>
      </c>
      <c r="D437" t="s">
        <v>10609</v>
      </c>
      <c r="E437" t="s">
        <v>20686</v>
      </c>
      <c r="F437">
        <v>2</v>
      </c>
      <c r="G437">
        <v>0</v>
      </c>
      <c r="H437" t="s">
        <v>20694</v>
      </c>
      <c r="I437" t="s">
        <v>20702</v>
      </c>
      <c r="J437" t="s">
        <v>20706</v>
      </c>
      <c r="K437">
        <v>5</v>
      </c>
      <c r="L437" t="s">
        <v>20707</v>
      </c>
      <c r="M437" t="s">
        <v>20691</v>
      </c>
    </row>
    <row r="438" spans="1:13" x14ac:dyDescent="0.3">
      <c r="A438" s="30">
        <v>42219</v>
      </c>
      <c r="B438">
        <v>2015</v>
      </c>
      <c r="C438">
        <v>8</v>
      </c>
      <c r="D438" t="s">
        <v>10609</v>
      </c>
      <c r="E438" t="s">
        <v>20686</v>
      </c>
      <c r="F438">
        <v>3</v>
      </c>
      <c r="G438">
        <v>1</v>
      </c>
      <c r="H438" t="s">
        <v>20695</v>
      </c>
      <c r="I438" t="s">
        <v>20702</v>
      </c>
      <c r="J438" t="s">
        <v>20706</v>
      </c>
      <c r="K438">
        <v>5</v>
      </c>
      <c r="L438" t="s">
        <v>20707</v>
      </c>
      <c r="M438" t="s">
        <v>20691</v>
      </c>
    </row>
    <row r="439" spans="1:13" x14ac:dyDescent="0.3">
      <c r="A439" s="30">
        <v>42220</v>
      </c>
      <c r="B439">
        <v>2015</v>
      </c>
      <c r="C439">
        <v>8</v>
      </c>
      <c r="D439" t="s">
        <v>10609</v>
      </c>
      <c r="E439" t="s">
        <v>20686</v>
      </c>
      <c r="F439">
        <v>4</v>
      </c>
      <c r="G439">
        <v>2</v>
      </c>
      <c r="H439" t="s">
        <v>20696</v>
      </c>
      <c r="I439" t="s">
        <v>20702</v>
      </c>
      <c r="J439" t="s">
        <v>20706</v>
      </c>
      <c r="K439">
        <v>5</v>
      </c>
      <c r="L439" t="s">
        <v>20707</v>
      </c>
      <c r="M439" t="s">
        <v>20691</v>
      </c>
    </row>
    <row r="440" spans="1:13" x14ac:dyDescent="0.3">
      <c r="A440" s="30">
        <v>42221</v>
      </c>
      <c r="B440">
        <v>2015</v>
      </c>
      <c r="C440">
        <v>8</v>
      </c>
      <c r="D440" t="s">
        <v>10609</v>
      </c>
      <c r="E440" t="s">
        <v>20686</v>
      </c>
      <c r="F440">
        <v>5</v>
      </c>
      <c r="G440">
        <v>3</v>
      </c>
      <c r="H440" t="s">
        <v>20697</v>
      </c>
      <c r="I440" t="s">
        <v>20702</v>
      </c>
      <c r="J440" t="s">
        <v>20706</v>
      </c>
      <c r="K440">
        <v>5</v>
      </c>
      <c r="L440" t="s">
        <v>20707</v>
      </c>
      <c r="M440" t="s">
        <v>20691</v>
      </c>
    </row>
    <row r="441" spans="1:13" x14ac:dyDescent="0.3">
      <c r="A441" s="30">
        <v>42222</v>
      </c>
      <c r="B441">
        <v>2015</v>
      </c>
      <c r="C441">
        <v>8</v>
      </c>
      <c r="D441" t="s">
        <v>10609</v>
      </c>
      <c r="E441" t="s">
        <v>20686</v>
      </c>
      <c r="F441">
        <v>6</v>
      </c>
      <c r="G441">
        <v>4</v>
      </c>
      <c r="H441" t="s">
        <v>20687</v>
      </c>
      <c r="I441" t="s">
        <v>20702</v>
      </c>
      <c r="J441" t="s">
        <v>20706</v>
      </c>
      <c r="K441">
        <v>5</v>
      </c>
      <c r="L441" t="s">
        <v>20707</v>
      </c>
      <c r="M441" t="s">
        <v>20691</v>
      </c>
    </row>
    <row r="442" spans="1:13" x14ac:dyDescent="0.3">
      <c r="A442" s="30">
        <v>42223</v>
      </c>
      <c r="B442">
        <v>2015</v>
      </c>
      <c r="C442">
        <v>8</v>
      </c>
      <c r="D442" t="s">
        <v>10609</v>
      </c>
      <c r="E442" t="s">
        <v>20686</v>
      </c>
      <c r="F442">
        <v>7</v>
      </c>
      <c r="G442">
        <v>5</v>
      </c>
      <c r="H442" t="s">
        <v>20692</v>
      </c>
      <c r="I442" t="s">
        <v>20702</v>
      </c>
      <c r="J442" t="s">
        <v>20706</v>
      </c>
      <c r="K442">
        <v>5</v>
      </c>
      <c r="L442" t="s">
        <v>20707</v>
      </c>
      <c r="M442" t="s">
        <v>20691</v>
      </c>
    </row>
    <row r="443" spans="1:13" x14ac:dyDescent="0.3">
      <c r="A443" s="30">
        <v>42224</v>
      </c>
      <c r="B443">
        <v>2015</v>
      </c>
      <c r="C443">
        <v>8</v>
      </c>
      <c r="D443" t="s">
        <v>10609</v>
      </c>
      <c r="E443" t="s">
        <v>20686</v>
      </c>
      <c r="F443">
        <v>8</v>
      </c>
      <c r="G443">
        <v>6</v>
      </c>
      <c r="H443" t="s">
        <v>20693</v>
      </c>
      <c r="I443" t="s">
        <v>20702</v>
      </c>
      <c r="J443" t="s">
        <v>20706</v>
      </c>
      <c r="K443">
        <v>5</v>
      </c>
      <c r="L443" t="s">
        <v>20707</v>
      </c>
      <c r="M443" t="s">
        <v>20691</v>
      </c>
    </row>
    <row r="444" spans="1:13" x14ac:dyDescent="0.3">
      <c r="A444" s="30">
        <v>42225</v>
      </c>
      <c r="B444">
        <v>2015</v>
      </c>
      <c r="C444">
        <v>8</v>
      </c>
      <c r="D444" t="s">
        <v>10609</v>
      </c>
      <c r="E444" t="s">
        <v>20686</v>
      </c>
      <c r="F444">
        <v>9</v>
      </c>
      <c r="G444">
        <v>0</v>
      </c>
      <c r="H444" t="s">
        <v>20694</v>
      </c>
      <c r="I444" t="s">
        <v>20702</v>
      </c>
      <c r="J444" t="s">
        <v>20706</v>
      </c>
      <c r="K444">
        <v>5</v>
      </c>
      <c r="L444" t="s">
        <v>20707</v>
      </c>
      <c r="M444" t="s">
        <v>20691</v>
      </c>
    </row>
    <row r="445" spans="1:13" x14ac:dyDescent="0.3">
      <c r="A445" s="30">
        <v>42226</v>
      </c>
      <c r="B445">
        <v>2015</v>
      </c>
      <c r="C445">
        <v>8</v>
      </c>
      <c r="D445" t="s">
        <v>10609</v>
      </c>
      <c r="E445" t="s">
        <v>20686</v>
      </c>
      <c r="F445">
        <v>10</v>
      </c>
      <c r="G445">
        <v>1</v>
      </c>
      <c r="H445" t="s">
        <v>20695</v>
      </c>
      <c r="I445" t="s">
        <v>20702</v>
      </c>
      <c r="J445" t="s">
        <v>20706</v>
      </c>
      <c r="K445">
        <v>5</v>
      </c>
      <c r="L445" t="s">
        <v>20707</v>
      </c>
      <c r="M445" t="s">
        <v>20691</v>
      </c>
    </row>
    <row r="446" spans="1:13" x14ac:dyDescent="0.3">
      <c r="A446" s="30">
        <v>42227</v>
      </c>
      <c r="B446">
        <v>2015</v>
      </c>
      <c r="C446">
        <v>8</v>
      </c>
      <c r="D446" t="s">
        <v>10609</v>
      </c>
      <c r="E446" t="s">
        <v>20686</v>
      </c>
      <c r="F446">
        <v>11</v>
      </c>
      <c r="G446">
        <v>2</v>
      </c>
      <c r="H446" t="s">
        <v>20696</v>
      </c>
      <c r="I446" t="s">
        <v>20702</v>
      </c>
      <c r="J446" t="s">
        <v>20706</v>
      </c>
      <c r="K446">
        <v>5</v>
      </c>
      <c r="L446" t="s">
        <v>20707</v>
      </c>
      <c r="M446" t="s">
        <v>20691</v>
      </c>
    </row>
    <row r="447" spans="1:13" x14ac:dyDescent="0.3">
      <c r="A447" s="30">
        <v>42228</v>
      </c>
      <c r="B447">
        <v>2015</v>
      </c>
      <c r="C447">
        <v>8</v>
      </c>
      <c r="D447" t="s">
        <v>10609</v>
      </c>
      <c r="E447" t="s">
        <v>20686</v>
      </c>
      <c r="F447">
        <v>12</v>
      </c>
      <c r="G447">
        <v>3</v>
      </c>
      <c r="H447" t="s">
        <v>20697</v>
      </c>
      <c r="I447" t="s">
        <v>20702</v>
      </c>
      <c r="J447" t="s">
        <v>20706</v>
      </c>
      <c r="K447">
        <v>5</v>
      </c>
      <c r="L447" t="s">
        <v>20707</v>
      </c>
      <c r="M447" t="s">
        <v>20691</v>
      </c>
    </row>
    <row r="448" spans="1:13" x14ac:dyDescent="0.3">
      <c r="A448" s="30">
        <v>42229</v>
      </c>
      <c r="B448">
        <v>2015</v>
      </c>
      <c r="C448">
        <v>8</v>
      </c>
      <c r="D448" t="s">
        <v>10609</v>
      </c>
      <c r="E448" t="s">
        <v>20686</v>
      </c>
      <c r="F448">
        <v>13</v>
      </c>
      <c r="G448">
        <v>4</v>
      </c>
      <c r="H448" t="s">
        <v>20687</v>
      </c>
      <c r="I448" t="s">
        <v>20702</v>
      </c>
      <c r="J448" t="s">
        <v>20706</v>
      </c>
      <c r="K448">
        <v>5</v>
      </c>
      <c r="L448" t="s">
        <v>20707</v>
      </c>
      <c r="M448" t="s">
        <v>20691</v>
      </c>
    </row>
    <row r="449" spans="1:13" x14ac:dyDescent="0.3">
      <c r="A449" s="30">
        <v>42230</v>
      </c>
      <c r="B449">
        <v>2015</v>
      </c>
      <c r="C449">
        <v>8</v>
      </c>
      <c r="D449" t="s">
        <v>10609</v>
      </c>
      <c r="E449" t="s">
        <v>20686</v>
      </c>
      <c r="F449">
        <v>14</v>
      </c>
      <c r="G449">
        <v>5</v>
      </c>
      <c r="H449" t="s">
        <v>20692</v>
      </c>
      <c r="I449" t="s">
        <v>20702</v>
      </c>
      <c r="J449" t="s">
        <v>20706</v>
      </c>
      <c r="K449">
        <v>5</v>
      </c>
      <c r="L449" t="s">
        <v>20707</v>
      </c>
      <c r="M449" t="s">
        <v>20691</v>
      </c>
    </row>
    <row r="450" spans="1:13" x14ac:dyDescent="0.3">
      <c r="A450" s="30">
        <v>42231</v>
      </c>
      <c r="B450">
        <v>2015</v>
      </c>
      <c r="C450">
        <v>8</v>
      </c>
      <c r="D450" t="s">
        <v>10609</v>
      </c>
      <c r="E450" t="s">
        <v>20686</v>
      </c>
      <c r="F450">
        <v>15</v>
      </c>
      <c r="G450">
        <v>6</v>
      </c>
      <c r="H450" t="s">
        <v>20693</v>
      </c>
      <c r="I450" t="s">
        <v>20702</v>
      </c>
      <c r="J450" t="s">
        <v>20706</v>
      </c>
      <c r="K450">
        <v>5</v>
      </c>
      <c r="L450" t="s">
        <v>20707</v>
      </c>
      <c r="M450" t="s">
        <v>20691</v>
      </c>
    </row>
    <row r="451" spans="1:13" x14ac:dyDescent="0.3">
      <c r="A451" s="30">
        <v>42232</v>
      </c>
      <c r="B451">
        <v>2015</v>
      </c>
      <c r="C451">
        <v>8</v>
      </c>
      <c r="D451" t="s">
        <v>10609</v>
      </c>
      <c r="E451" t="s">
        <v>20686</v>
      </c>
      <c r="F451">
        <v>16</v>
      </c>
      <c r="G451">
        <v>0</v>
      </c>
      <c r="H451" t="s">
        <v>20694</v>
      </c>
      <c r="I451" t="s">
        <v>20702</v>
      </c>
      <c r="J451" t="s">
        <v>20706</v>
      </c>
      <c r="K451">
        <v>5</v>
      </c>
      <c r="L451" t="s">
        <v>20707</v>
      </c>
      <c r="M451" t="s">
        <v>20691</v>
      </c>
    </row>
    <row r="452" spans="1:13" x14ac:dyDescent="0.3">
      <c r="A452" s="30">
        <v>42233</v>
      </c>
      <c r="B452">
        <v>2015</v>
      </c>
      <c r="C452">
        <v>8</v>
      </c>
      <c r="D452" t="s">
        <v>10609</v>
      </c>
      <c r="E452" t="s">
        <v>20686</v>
      </c>
      <c r="F452">
        <v>17</v>
      </c>
      <c r="G452">
        <v>1</v>
      </c>
      <c r="H452" t="s">
        <v>20695</v>
      </c>
      <c r="I452" t="s">
        <v>20702</v>
      </c>
      <c r="J452" t="s">
        <v>20706</v>
      </c>
      <c r="K452">
        <v>5</v>
      </c>
      <c r="L452" t="s">
        <v>20707</v>
      </c>
      <c r="M452" t="s">
        <v>20691</v>
      </c>
    </row>
    <row r="453" spans="1:13" x14ac:dyDescent="0.3">
      <c r="A453" s="30">
        <v>42234</v>
      </c>
      <c r="B453">
        <v>2015</v>
      </c>
      <c r="C453">
        <v>8</v>
      </c>
      <c r="D453" t="s">
        <v>10609</v>
      </c>
      <c r="E453" t="s">
        <v>20686</v>
      </c>
      <c r="F453">
        <v>18</v>
      </c>
      <c r="G453">
        <v>2</v>
      </c>
      <c r="H453" t="s">
        <v>20696</v>
      </c>
      <c r="I453" t="s">
        <v>20702</v>
      </c>
      <c r="J453" t="s">
        <v>20706</v>
      </c>
      <c r="K453">
        <v>5</v>
      </c>
      <c r="L453" t="s">
        <v>20707</v>
      </c>
      <c r="M453" t="s">
        <v>20691</v>
      </c>
    </row>
    <row r="454" spans="1:13" x14ac:dyDescent="0.3">
      <c r="A454" s="30">
        <v>42235</v>
      </c>
      <c r="B454">
        <v>2015</v>
      </c>
      <c r="C454">
        <v>8</v>
      </c>
      <c r="D454" t="s">
        <v>10609</v>
      </c>
      <c r="E454" t="s">
        <v>20686</v>
      </c>
      <c r="F454">
        <v>19</v>
      </c>
      <c r="G454">
        <v>3</v>
      </c>
      <c r="H454" t="s">
        <v>20697</v>
      </c>
      <c r="I454" t="s">
        <v>20702</v>
      </c>
      <c r="J454" t="s">
        <v>20706</v>
      </c>
      <c r="K454">
        <v>5</v>
      </c>
      <c r="L454" t="s">
        <v>20707</v>
      </c>
      <c r="M454" t="s">
        <v>20691</v>
      </c>
    </row>
    <row r="455" spans="1:13" x14ac:dyDescent="0.3">
      <c r="A455" s="30">
        <v>42236</v>
      </c>
      <c r="B455">
        <v>2015</v>
      </c>
      <c r="C455">
        <v>8</v>
      </c>
      <c r="D455" t="s">
        <v>10609</v>
      </c>
      <c r="E455" t="s">
        <v>20686</v>
      </c>
      <c r="F455">
        <v>20</v>
      </c>
      <c r="G455">
        <v>4</v>
      </c>
      <c r="H455" t="s">
        <v>20687</v>
      </c>
      <c r="I455" t="s">
        <v>20702</v>
      </c>
      <c r="J455" t="s">
        <v>20706</v>
      </c>
      <c r="K455">
        <v>5</v>
      </c>
      <c r="L455" t="s">
        <v>20707</v>
      </c>
      <c r="M455" t="s">
        <v>20691</v>
      </c>
    </row>
    <row r="456" spans="1:13" x14ac:dyDescent="0.3">
      <c r="A456" s="30">
        <v>42237</v>
      </c>
      <c r="B456">
        <v>2015</v>
      </c>
      <c r="C456">
        <v>8</v>
      </c>
      <c r="D456" t="s">
        <v>10609</v>
      </c>
      <c r="E456" t="s">
        <v>20686</v>
      </c>
      <c r="F456">
        <v>21</v>
      </c>
      <c r="G456">
        <v>5</v>
      </c>
      <c r="H456" t="s">
        <v>20692</v>
      </c>
      <c r="I456" t="s">
        <v>20702</v>
      </c>
      <c r="J456" t="s">
        <v>20706</v>
      </c>
      <c r="K456">
        <v>5</v>
      </c>
      <c r="L456" t="s">
        <v>20707</v>
      </c>
      <c r="M456" t="s">
        <v>20691</v>
      </c>
    </row>
    <row r="457" spans="1:13" x14ac:dyDescent="0.3">
      <c r="A457" s="30">
        <v>42238</v>
      </c>
      <c r="B457">
        <v>2015</v>
      </c>
      <c r="C457">
        <v>8</v>
      </c>
      <c r="D457" t="s">
        <v>10609</v>
      </c>
      <c r="E457" t="s">
        <v>20686</v>
      </c>
      <c r="F457">
        <v>22</v>
      </c>
      <c r="G457">
        <v>6</v>
      </c>
      <c r="H457" t="s">
        <v>20693</v>
      </c>
      <c r="I457" t="s">
        <v>20702</v>
      </c>
      <c r="J457" t="s">
        <v>20706</v>
      </c>
      <c r="K457">
        <v>5</v>
      </c>
      <c r="L457" t="s">
        <v>20707</v>
      </c>
      <c r="M457" t="s">
        <v>20691</v>
      </c>
    </row>
    <row r="458" spans="1:13" x14ac:dyDescent="0.3">
      <c r="A458" s="30">
        <v>42239</v>
      </c>
      <c r="B458">
        <v>2015</v>
      </c>
      <c r="C458">
        <v>8</v>
      </c>
      <c r="D458" t="s">
        <v>10609</v>
      </c>
      <c r="E458" t="s">
        <v>20686</v>
      </c>
      <c r="F458">
        <v>23</v>
      </c>
      <c r="G458">
        <v>0</v>
      </c>
      <c r="H458" t="s">
        <v>20694</v>
      </c>
      <c r="I458" t="s">
        <v>20702</v>
      </c>
      <c r="J458" t="s">
        <v>20706</v>
      </c>
      <c r="K458">
        <v>5</v>
      </c>
      <c r="L458" t="s">
        <v>20707</v>
      </c>
      <c r="M458" t="s">
        <v>20691</v>
      </c>
    </row>
    <row r="459" spans="1:13" x14ac:dyDescent="0.3">
      <c r="A459" s="30">
        <v>42240</v>
      </c>
      <c r="B459">
        <v>2015</v>
      </c>
      <c r="C459">
        <v>8</v>
      </c>
      <c r="D459" t="s">
        <v>10609</v>
      </c>
      <c r="E459" t="s">
        <v>20686</v>
      </c>
      <c r="F459">
        <v>24</v>
      </c>
      <c r="G459">
        <v>1</v>
      </c>
      <c r="H459" t="s">
        <v>20695</v>
      </c>
      <c r="I459" t="s">
        <v>20702</v>
      </c>
      <c r="J459" t="s">
        <v>20706</v>
      </c>
      <c r="K459">
        <v>5</v>
      </c>
      <c r="L459" t="s">
        <v>20707</v>
      </c>
      <c r="M459" t="s">
        <v>20691</v>
      </c>
    </row>
    <row r="460" spans="1:13" x14ac:dyDescent="0.3">
      <c r="A460" s="30">
        <v>42241</v>
      </c>
      <c r="B460">
        <v>2015</v>
      </c>
      <c r="C460">
        <v>8</v>
      </c>
      <c r="D460" t="s">
        <v>10609</v>
      </c>
      <c r="E460" t="s">
        <v>20686</v>
      </c>
      <c r="F460">
        <v>25</v>
      </c>
      <c r="G460">
        <v>2</v>
      </c>
      <c r="H460" t="s">
        <v>20696</v>
      </c>
      <c r="I460" t="s">
        <v>20702</v>
      </c>
      <c r="J460" t="s">
        <v>20706</v>
      </c>
      <c r="K460">
        <v>5</v>
      </c>
      <c r="L460" t="s">
        <v>20707</v>
      </c>
      <c r="M460" t="s">
        <v>20691</v>
      </c>
    </row>
    <row r="461" spans="1:13" x14ac:dyDescent="0.3">
      <c r="A461" s="30">
        <v>42242</v>
      </c>
      <c r="B461">
        <v>2015</v>
      </c>
      <c r="C461">
        <v>8</v>
      </c>
      <c r="D461" t="s">
        <v>10609</v>
      </c>
      <c r="E461" t="s">
        <v>20686</v>
      </c>
      <c r="F461">
        <v>26</v>
      </c>
      <c r="G461">
        <v>3</v>
      </c>
      <c r="H461" t="s">
        <v>20697</v>
      </c>
      <c r="I461" t="s">
        <v>20702</v>
      </c>
      <c r="J461" t="s">
        <v>20706</v>
      </c>
      <c r="K461">
        <v>5</v>
      </c>
      <c r="L461" t="s">
        <v>20707</v>
      </c>
      <c r="M461" t="s">
        <v>20691</v>
      </c>
    </row>
    <row r="462" spans="1:13" x14ac:dyDescent="0.3">
      <c r="A462" s="30">
        <v>42243</v>
      </c>
      <c r="B462">
        <v>2015</v>
      </c>
      <c r="C462">
        <v>8</v>
      </c>
      <c r="D462" t="s">
        <v>10609</v>
      </c>
      <c r="E462" t="s">
        <v>20686</v>
      </c>
      <c r="F462">
        <v>27</v>
      </c>
      <c r="G462">
        <v>4</v>
      </c>
      <c r="H462" t="s">
        <v>20687</v>
      </c>
      <c r="I462" t="s">
        <v>20702</v>
      </c>
      <c r="J462" t="s">
        <v>20706</v>
      </c>
      <c r="K462">
        <v>5</v>
      </c>
      <c r="L462" t="s">
        <v>20707</v>
      </c>
      <c r="M462" t="s">
        <v>20691</v>
      </c>
    </row>
    <row r="463" spans="1:13" x14ac:dyDescent="0.3">
      <c r="A463" s="30">
        <v>42244</v>
      </c>
      <c r="B463">
        <v>2015</v>
      </c>
      <c r="C463">
        <v>8</v>
      </c>
      <c r="D463" t="s">
        <v>10609</v>
      </c>
      <c r="E463" t="s">
        <v>20686</v>
      </c>
      <c r="F463">
        <v>28</v>
      </c>
      <c r="G463">
        <v>5</v>
      </c>
      <c r="H463" t="s">
        <v>20692</v>
      </c>
      <c r="I463" t="s">
        <v>20702</v>
      </c>
      <c r="J463" t="s">
        <v>20706</v>
      </c>
      <c r="K463">
        <v>5</v>
      </c>
      <c r="L463" t="s">
        <v>20707</v>
      </c>
      <c r="M463" t="s">
        <v>20691</v>
      </c>
    </row>
    <row r="464" spans="1:13" x14ac:dyDescent="0.3">
      <c r="A464" s="30">
        <v>42245</v>
      </c>
      <c r="B464">
        <v>2015</v>
      </c>
      <c r="C464">
        <v>8</v>
      </c>
      <c r="D464" t="s">
        <v>10609</v>
      </c>
      <c r="E464" t="s">
        <v>20686</v>
      </c>
      <c r="F464">
        <v>29</v>
      </c>
      <c r="G464">
        <v>6</v>
      </c>
      <c r="H464" t="s">
        <v>20693</v>
      </c>
      <c r="I464" t="s">
        <v>20702</v>
      </c>
      <c r="J464" t="s">
        <v>20706</v>
      </c>
      <c r="K464">
        <v>5</v>
      </c>
      <c r="L464" t="s">
        <v>20707</v>
      </c>
      <c r="M464" t="s">
        <v>20691</v>
      </c>
    </row>
    <row r="465" spans="1:13" x14ac:dyDescent="0.3">
      <c r="A465" s="30">
        <v>42246</v>
      </c>
      <c r="B465">
        <v>2015</v>
      </c>
      <c r="C465">
        <v>8</v>
      </c>
      <c r="D465" t="s">
        <v>10609</v>
      </c>
      <c r="E465" t="s">
        <v>20686</v>
      </c>
      <c r="F465">
        <v>30</v>
      </c>
      <c r="G465">
        <v>0</v>
      </c>
      <c r="H465" t="s">
        <v>20694</v>
      </c>
      <c r="I465" t="s">
        <v>20702</v>
      </c>
      <c r="J465" t="s">
        <v>20706</v>
      </c>
      <c r="K465">
        <v>5</v>
      </c>
      <c r="L465" t="s">
        <v>20707</v>
      </c>
      <c r="M465" t="s">
        <v>20691</v>
      </c>
    </row>
    <row r="466" spans="1:13" x14ac:dyDescent="0.3">
      <c r="A466" s="30">
        <v>42247</v>
      </c>
      <c r="B466">
        <v>2015</v>
      </c>
      <c r="C466">
        <v>8</v>
      </c>
      <c r="D466" t="s">
        <v>10609</v>
      </c>
      <c r="E466" t="s">
        <v>20686</v>
      </c>
      <c r="F466">
        <v>31</v>
      </c>
      <c r="G466">
        <v>1</v>
      </c>
      <c r="H466" t="s">
        <v>20695</v>
      </c>
      <c r="I466" t="s">
        <v>20702</v>
      </c>
      <c r="J466" t="s">
        <v>20706</v>
      </c>
      <c r="K466">
        <v>5</v>
      </c>
      <c r="L466" t="s">
        <v>20707</v>
      </c>
      <c r="M466" t="s">
        <v>20691</v>
      </c>
    </row>
    <row r="467" spans="1:13" x14ac:dyDescent="0.3">
      <c r="A467" s="30">
        <v>42583</v>
      </c>
      <c r="B467">
        <v>2016</v>
      </c>
      <c r="C467">
        <v>8</v>
      </c>
      <c r="D467" t="s">
        <v>10609</v>
      </c>
      <c r="E467" t="s">
        <v>20686</v>
      </c>
      <c r="F467">
        <v>1</v>
      </c>
      <c r="G467">
        <v>1</v>
      </c>
      <c r="H467" t="s">
        <v>20695</v>
      </c>
      <c r="I467" t="s">
        <v>20703</v>
      </c>
      <c r="J467" t="s">
        <v>20706</v>
      </c>
      <c r="K467">
        <v>5</v>
      </c>
      <c r="L467" t="s">
        <v>20707</v>
      </c>
      <c r="M467" t="s">
        <v>20691</v>
      </c>
    </row>
    <row r="468" spans="1:13" x14ac:dyDescent="0.3">
      <c r="A468" s="30">
        <v>42584</v>
      </c>
      <c r="B468">
        <v>2016</v>
      </c>
      <c r="C468">
        <v>8</v>
      </c>
      <c r="D468" t="s">
        <v>10609</v>
      </c>
      <c r="E468" t="s">
        <v>20686</v>
      </c>
      <c r="F468">
        <v>2</v>
      </c>
      <c r="G468">
        <v>2</v>
      </c>
      <c r="H468" t="s">
        <v>20696</v>
      </c>
      <c r="I468" t="s">
        <v>20703</v>
      </c>
      <c r="J468" t="s">
        <v>20706</v>
      </c>
      <c r="K468">
        <v>5</v>
      </c>
      <c r="L468" t="s">
        <v>20707</v>
      </c>
      <c r="M468" t="s">
        <v>20691</v>
      </c>
    </row>
    <row r="469" spans="1:13" x14ac:dyDescent="0.3">
      <c r="A469" s="30">
        <v>42585</v>
      </c>
      <c r="B469">
        <v>2016</v>
      </c>
      <c r="C469">
        <v>8</v>
      </c>
      <c r="D469" t="s">
        <v>10609</v>
      </c>
      <c r="E469" t="s">
        <v>20686</v>
      </c>
      <c r="F469">
        <v>3</v>
      </c>
      <c r="G469">
        <v>3</v>
      </c>
      <c r="H469" t="s">
        <v>20697</v>
      </c>
      <c r="I469" t="s">
        <v>20703</v>
      </c>
      <c r="J469" t="s">
        <v>20706</v>
      </c>
      <c r="K469">
        <v>5</v>
      </c>
      <c r="L469" t="s">
        <v>20707</v>
      </c>
      <c r="M469" t="s">
        <v>20691</v>
      </c>
    </row>
    <row r="470" spans="1:13" x14ac:dyDescent="0.3">
      <c r="A470" s="30">
        <v>42586</v>
      </c>
      <c r="B470">
        <v>2016</v>
      </c>
      <c r="C470">
        <v>8</v>
      </c>
      <c r="D470" t="s">
        <v>10609</v>
      </c>
      <c r="E470" t="s">
        <v>20686</v>
      </c>
      <c r="F470">
        <v>4</v>
      </c>
      <c r="G470">
        <v>4</v>
      </c>
      <c r="H470" t="s">
        <v>20687</v>
      </c>
      <c r="I470" t="s">
        <v>20703</v>
      </c>
      <c r="J470" t="s">
        <v>20706</v>
      </c>
      <c r="K470">
        <v>5</v>
      </c>
      <c r="L470" t="s">
        <v>20707</v>
      </c>
      <c r="M470" t="s">
        <v>20691</v>
      </c>
    </row>
    <row r="471" spans="1:13" x14ac:dyDescent="0.3">
      <c r="A471" s="30">
        <v>42587</v>
      </c>
      <c r="B471">
        <v>2016</v>
      </c>
      <c r="C471">
        <v>8</v>
      </c>
      <c r="D471" t="s">
        <v>10609</v>
      </c>
      <c r="E471" t="s">
        <v>20686</v>
      </c>
      <c r="F471">
        <v>5</v>
      </c>
      <c r="G471">
        <v>5</v>
      </c>
      <c r="H471" t="s">
        <v>20692</v>
      </c>
      <c r="I471" t="s">
        <v>20703</v>
      </c>
      <c r="J471" t="s">
        <v>20706</v>
      </c>
      <c r="K471">
        <v>5</v>
      </c>
      <c r="L471" t="s">
        <v>20707</v>
      </c>
      <c r="M471" t="s">
        <v>20691</v>
      </c>
    </row>
    <row r="472" spans="1:13" x14ac:dyDescent="0.3">
      <c r="A472" s="30">
        <v>42588</v>
      </c>
      <c r="B472">
        <v>2016</v>
      </c>
      <c r="C472">
        <v>8</v>
      </c>
      <c r="D472" t="s">
        <v>10609</v>
      </c>
      <c r="E472" t="s">
        <v>20686</v>
      </c>
      <c r="F472">
        <v>6</v>
      </c>
      <c r="G472">
        <v>6</v>
      </c>
      <c r="H472" t="s">
        <v>20693</v>
      </c>
      <c r="I472" t="s">
        <v>20703</v>
      </c>
      <c r="J472" t="s">
        <v>20706</v>
      </c>
      <c r="K472">
        <v>5</v>
      </c>
      <c r="L472" t="s">
        <v>20707</v>
      </c>
      <c r="M472" t="s">
        <v>20691</v>
      </c>
    </row>
    <row r="473" spans="1:13" x14ac:dyDescent="0.3">
      <c r="A473" s="30">
        <v>42589</v>
      </c>
      <c r="B473">
        <v>2016</v>
      </c>
      <c r="C473">
        <v>8</v>
      </c>
      <c r="D473" t="s">
        <v>10609</v>
      </c>
      <c r="E473" t="s">
        <v>20686</v>
      </c>
      <c r="F473">
        <v>7</v>
      </c>
      <c r="G473">
        <v>0</v>
      </c>
      <c r="H473" t="s">
        <v>20694</v>
      </c>
      <c r="I473" t="s">
        <v>20703</v>
      </c>
      <c r="J473" t="s">
        <v>20706</v>
      </c>
      <c r="K473">
        <v>5</v>
      </c>
      <c r="L473" t="s">
        <v>20707</v>
      </c>
      <c r="M473" t="s">
        <v>20691</v>
      </c>
    </row>
    <row r="474" spans="1:13" x14ac:dyDescent="0.3">
      <c r="A474" s="30">
        <v>42590</v>
      </c>
      <c r="B474">
        <v>2016</v>
      </c>
      <c r="C474">
        <v>8</v>
      </c>
      <c r="D474" t="s">
        <v>10609</v>
      </c>
      <c r="E474" t="s">
        <v>20686</v>
      </c>
      <c r="F474">
        <v>8</v>
      </c>
      <c r="G474">
        <v>1</v>
      </c>
      <c r="H474" t="s">
        <v>20695</v>
      </c>
      <c r="I474" t="s">
        <v>20703</v>
      </c>
      <c r="J474" t="s">
        <v>20706</v>
      </c>
      <c r="K474">
        <v>5</v>
      </c>
      <c r="L474" t="s">
        <v>20707</v>
      </c>
      <c r="M474" t="s">
        <v>20691</v>
      </c>
    </row>
    <row r="475" spans="1:13" x14ac:dyDescent="0.3">
      <c r="A475" s="30">
        <v>42591</v>
      </c>
      <c r="B475">
        <v>2016</v>
      </c>
      <c r="C475">
        <v>8</v>
      </c>
      <c r="D475" t="s">
        <v>10609</v>
      </c>
      <c r="E475" t="s">
        <v>20686</v>
      </c>
      <c r="F475">
        <v>9</v>
      </c>
      <c r="G475">
        <v>2</v>
      </c>
      <c r="H475" t="s">
        <v>20696</v>
      </c>
      <c r="I475" t="s">
        <v>20703</v>
      </c>
      <c r="J475" t="s">
        <v>20706</v>
      </c>
      <c r="K475">
        <v>5</v>
      </c>
      <c r="L475" t="s">
        <v>20707</v>
      </c>
      <c r="M475" t="s">
        <v>20691</v>
      </c>
    </row>
    <row r="476" spans="1:13" x14ac:dyDescent="0.3">
      <c r="A476" s="30">
        <v>42592</v>
      </c>
      <c r="B476">
        <v>2016</v>
      </c>
      <c r="C476">
        <v>8</v>
      </c>
      <c r="D476" t="s">
        <v>10609</v>
      </c>
      <c r="E476" t="s">
        <v>20686</v>
      </c>
      <c r="F476">
        <v>10</v>
      </c>
      <c r="G476">
        <v>3</v>
      </c>
      <c r="H476" t="s">
        <v>20697</v>
      </c>
      <c r="I476" t="s">
        <v>20703</v>
      </c>
      <c r="J476" t="s">
        <v>20706</v>
      </c>
      <c r="K476">
        <v>5</v>
      </c>
      <c r="L476" t="s">
        <v>20707</v>
      </c>
      <c r="M476" t="s">
        <v>20691</v>
      </c>
    </row>
    <row r="477" spans="1:13" x14ac:dyDescent="0.3">
      <c r="A477" s="30">
        <v>42593</v>
      </c>
      <c r="B477">
        <v>2016</v>
      </c>
      <c r="C477">
        <v>8</v>
      </c>
      <c r="D477" t="s">
        <v>10609</v>
      </c>
      <c r="E477" t="s">
        <v>20686</v>
      </c>
      <c r="F477">
        <v>11</v>
      </c>
      <c r="G477">
        <v>4</v>
      </c>
      <c r="H477" t="s">
        <v>20687</v>
      </c>
      <c r="I477" t="s">
        <v>20703</v>
      </c>
      <c r="J477" t="s">
        <v>20706</v>
      </c>
      <c r="K477">
        <v>5</v>
      </c>
      <c r="L477" t="s">
        <v>20707</v>
      </c>
      <c r="M477" t="s">
        <v>20691</v>
      </c>
    </row>
    <row r="478" spans="1:13" x14ac:dyDescent="0.3">
      <c r="A478" s="30">
        <v>42594</v>
      </c>
      <c r="B478">
        <v>2016</v>
      </c>
      <c r="C478">
        <v>8</v>
      </c>
      <c r="D478" t="s">
        <v>10609</v>
      </c>
      <c r="E478" t="s">
        <v>20686</v>
      </c>
      <c r="F478">
        <v>12</v>
      </c>
      <c r="G478">
        <v>5</v>
      </c>
      <c r="H478" t="s">
        <v>20692</v>
      </c>
      <c r="I478" t="s">
        <v>20703</v>
      </c>
      <c r="J478" t="s">
        <v>20706</v>
      </c>
      <c r="K478">
        <v>5</v>
      </c>
      <c r="L478" t="s">
        <v>20707</v>
      </c>
      <c r="M478" t="s">
        <v>20691</v>
      </c>
    </row>
    <row r="479" spans="1:13" x14ac:dyDescent="0.3">
      <c r="A479" s="30">
        <v>42595</v>
      </c>
      <c r="B479">
        <v>2016</v>
      </c>
      <c r="C479">
        <v>8</v>
      </c>
      <c r="D479" t="s">
        <v>10609</v>
      </c>
      <c r="E479" t="s">
        <v>20686</v>
      </c>
      <c r="F479">
        <v>13</v>
      </c>
      <c r="G479">
        <v>6</v>
      </c>
      <c r="H479" t="s">
        <v>20693</v>
      </c>
      <c r="I479" t="s">
        <v>20703</v>
      </c>
      <c r="J479" t="s">
        <v>20706</v>
      </c>
      <c r="K479">
        <v>5</v>
      </c>
      <c r="L479" t="s">
        <v>20707</v>
      </c>
      <c r="M479" t="s">
        <v>20691</v>
      </c>
    </row>
    <row r="480" spans="1:13" x14ac:dyDescent="0.3">
      <c r="A480" s="30">
        <v>42596</v>
      </c>
      <c r="B480">
        <v>2016</v>
      </c>
      <c r="C480">
        <v>8</v>
      </c>
      <c r="D480" t="s">
        <v>10609</v>
      </c>
      <c r="E480" t="s">
        <v>20686</v>
      </c>
      <c r="F480">
        <v>14</v>
      </c>
      <c r="G480">
        <v>0</v>
      </c>
      <c r="H480" t="s">
        <v>20694</v>
      </c>
      <c r="I480" t="s">
        <v>20703</v>
      </c>
      <c r="J480" t="s">
        <v>20706</v>
      </c>
      <c r="K480">
        <v>5</v>
      </c>
      <c r="L480" t="s">
        <v>20707</v>
      </c>
      <c r="M480" t="s">
        <v>20691</v>
      </c>
    </row>
    <row r="481" spans="1:13" x14ac:dyDescent="0.3">
      <c r="A481" s="30">
        <v>42597</v>
      </c>
      <c r="B481">
        <v>2016</v>
      </c>
      <c r="C481">
        <v>8</v>
      </c>
      <c r="D481" t="s">
        <v>10609</v>
      </c>
      <c r="E481" t="s">
        <v>20686</v>
      </c>
      <c r="F481">
        <v>15</v>
      </c>
      <c r="G481">
        <v>1</v>
      </c>
      <c r="H481" t="s">
        <v>20695</v>
      </c>
      <c r="I481" t="s">
        <v>20703</v>
      </c>
      <c r="J481" t="s">
        <v>20706</v>
      </c>
      <c r="K481">
        <v>5</v>
      </c>
      <c r="L481" t="s">
        <v>20707</v>
      </c>
      <c r="M481" t="s">
        <v>20691</v>
      </c>
    </row>
    <row r="482" spans="1:13" x14ac:dyDescent="0.3">
      <c r="A482" s="30">
        <v>42598</v>
      </c>
      <c r="B482">
        <v>2016</v>
      </c>
      <c r="C482">
        <v>8</v>
      </c>
      <c r="D482" t="s">
        <v>10609</v>
      </c>
      <c r="E482" t="s">
        <v>20686</v>
      </c>
      <c r="F482">
        <v>16</v>
      </c>
      <c r="G482">
        <v>2</v>
      </c>
      <c r="H482" t="s">
        <v>20696</v>
      </c>
      <c r="I482" t="s">
        <v>20703</v>
      </c>
      <c r="J482" t="s">
        <v>20706</v>
      </c>
      <c r="K482">
        <v>5</v>
      </c>
      <c r="L482" t="s">
        <v>20707</v>
      </c>
      <c r="M482" t="s">
        <v>20691</v>
      </c>
    </row>
    <row r="483" spans="1:13" x14ac:dyDescent="0.3">
      <c r="A483" s="30">
        <v>42599</v>
      </c>
      <c r="B483">
        <v>2016</v>
      </c>
      <c r="C483">
        <v>8</v>
      </c>
      <c r="D483" t="s">
        <v>10609</v>
      </c>
      <c r="E483" t="s">
        <v>20686</v>
      </c>
      <c r="F483">
        <v>17</v>
      </c>
      <c r="G483">
        <v>3</v>
      </c>
      <c r="H483" t="s">
        <v>20697</v>
      </c>
      <c r="I483" t="s">
        <v>20703</v>
      </c>
      <c r="J483" t="s">
        <v>20706</v>
      </c>
      <c r="K483">
        <v>5</v>
      </c>
      <c r="L483" t="s">
        <v>20707</v>
      </c>
      <c r="M483" t="s">
        <v>20691</v>
      </c>
    </row>
    <row r="484" spans="1:13" x14ac:dyDescent="0.3">
      <c r="A484" s="30">
        <v>42600</v>
      </c>
      <c r="B484">
        <v>2016</v>
      </c>
      <c r="C484">
        <v>8</v>
      </c>
      <c r="D484" t="s">
        <v>10609</v>
      </c>
      <c r="E484" t="s">
        <v>20686</v>
      </c>
      <c r="F484">
        <v>18</v>
      </c>
      <c r="G484">
        <v>4</v>
      </c>
      <c r="H484" t="s">
        <v>20687</v>
      </c>
      <c r="I484" t="s">
        <v>20703</v>
      </c>
      <c r="J484" t="s">
        <v>20706</v>
      </c>
      <c r="K484">
        <v>5</v>
      </c>
      <c r="L484" t="s">
        <v>20707</v>
      </c>
      <c r="M484" t="s">
        <v>20691</v>
      </c>
    </row>
    <row r="485" spans="1:13" x14ac:dyDescent="0.3">
      <c r="A485" s="30">
        <v>42601</v>
      </c>
      <c r="B485">
        <v>2016</v>
      </c>
      <c r="C485">
        <v>8</v>
      </c>
      <c r="D485" t="s">
        <v>10609</v>
      </c>
      <c r="E485" t="s">
        <v>20686</v>
      </c>
      <c r="F485">
        <v>19</v>
      </c>
      <c r="G485">
        <v>5</v>
      </c>
      <c r="H485" t="s">
        <v>20692</v>
      </c>
      <c r="I485" t="s">
        <v>20703</v>
      </c>
      <c r="J485" t="s">
        <v>20706</v>
      </c>
      <c r="K485">
        <v>5</v>
      </c>
      <c r="L485" t="s">
        <v>20707</v>
      </c>
      <c r="M485" t="s">
        <v>20691</v>
      </c>
    </row>
    <row r="486" spans="1:13" x14ac:dyDescent="0.3">
      <c r="A486" s="30">
        <v>42602</v>
      </c>
      <c r="B486">
        <v>2016</v>
      </c>
      <c r="C486">
        <v>8</v>
      </c>
      <c r="D486" t="s">
        <v>10609</v>
      </c>
      <c r="E486" t="s">
        <v>20686</v>
      </c>
      <c r="F486">
        <v>20</v>
      </c>
      <c r="G486">
        <v>6</v>
      </c>
      <c r="H486" t="s">
        <v>20693</v>
      </c>
      <c r="I486" t="s">
        <v>20703</v>
      </c>
      <c r="J486" t="s">
        <v>20706</v>
      </c>
      <c r="K486">
        <v>5</v>
      </c>
      <c r="L486" t="s">
        <v>20707</v>
      </c>
      <c r="M486" t="s">
        <v>20691</v>
      </c>
    </row>
    <row r="487" spans="1:13" x14ac:dyDescent="0.3">
      <c r="A487" s="30">
        <v>42603</v>
      </c>
      <c r="B487">
        <v>2016</v>
      </c>
      <c r="C487">
        <v>8</v>
      </c>
      <c r="D487" t="s">
        <v>10609</v>
      </c>
      <c r="E487" t="s">
        <v>20686</v>
      </c>
      <c r="F487">
        <v>21</v>
      </c>
      <c r="G487">
        <v>0</v>
      </c>
      <c r="H487" t="s">
        <v>20694</v>
      </c>
      <c r="I487" t="s">
        <v>20703</v>
      </c>
      <c r="J487" t="s">
        <v>20706</v>
      </c>
      <c r="K487">
        <v>5</v>
      </c>
      <c r="L487" t="s">
        <v>20707</v>
      </c>
      <c r="M487" t="s">
        <v>20691</v>
      </c>
    </row>
    <row r="488" spans="1:13" x14ac:dyDescent="0.3">
      <c r="A488" s="30">
        <v>42604</v>
      </c>
      <c r="B488">
        <v>2016</v>
      </c>
      <c r="C488">
        <v>8</v>
      </c>
      <c r="D488" t="s">
        <v>10609</v>
      </c>
      <c r="E488" t="s">
        <v>20686</v>
      </c>
      <c r="F488">
        <v>22</v>
      </c>
      <c r="G488">
        <v>1</v>
      </c>
      <c r="H488" t="s">
        <v>20695</v>
      </c>
      <c r="I488" t="s">
        <v>20703</v>
      </c>
      <c r="J488" t="s">
        <v>20706</v>
      </c>
      <c r="K488">
        <v>5</v>
      </c>
      <c r="L488" t="s">
        <v>20707</v>
      </c>
      <c r="M488" t="s">
        <v>20691</v>
      </c>
    </row>
    <row r="489" spans="1:13" x14ac:dyDescent="0.3">
      <c r="A489" s="30">
        <v>42605</v>
      </c>
      <c r="B489">
        <v>2016</v>
      </c>
      <c r="C489">
        <v>8</v>
      </c>
      <c r="D489" t="s">
        <v>10609</v>
      </c>
      <c r="E489" t="s">
        <v>20686</v>
      </c>
      <c r="F489">
        <v>23</v>
      </c>
      <c r="G489">
        <v>2</v>
      </c>
      <c r="H489" t="s">
        <v>20696</v>
      </c>
      <c r="I489" t="s">
        <v>20703</v>
      </c>
      <c r="J489" t="s">
        <v>20706</v>
      </c>
      <c r="K489">
        <v>5</v>
      </c>
      <c r="L489" t="s">
        <v>20707</v>
      </c>
      <c r="M489" t="s">
        <v>20691</v>
      </c>
    </row>
    <row r="490" spans="1:13" x14ac:dyDescent="0.3">
      <c r="A490" s="30">
        <v>42606</v>
      </c>
      <c r="B490">
        <v>2016</v>
      </c>
      <c r="C490">
        <v>8</v>
      </c>
      <c r="D490" t="s">
        <v>10609</v>
      </c>
      <c r="E490" t="s">
        <v>20686</v>
      </c>
      <c r="F490">
        <v>24</v>
      </c>
      <c r="G490">
        <v>3</v>
      </c>
      <c r="H490" t="s">
        <v>20697</v>
      </c>
      <c r="I490" t="s">
        <v>20703</v>
      </c>
      <c r="J490" t="s">
        <v>20706</v>
      </c>
      <c r="K490">
        <v>5</v>
      </c>
      <c r="L490" t="s">
        <v>20707</v>
      </c>
      <c r="M490" t="s">
        <v>20691</v>
      </c>
    </row>
    <row r="491" spans="1:13" x14ac:dyDescent="0.3">
      <c r="A491" s="30">
        <v>42607</v>
      </c>
      <c r="B491">
        <v>2016</v>
      </c>
      <c r="C491">
        <v>8</v>
      </c>
      <c r="D491" t="s">
        <v>10609</v>
      </c>
      <c r="E491" t="s">
        <v>20686</v>
      </c>
      <c r="F491">
        <v>25</v>
      </c>
      <c r="G491">
        <v>4</v>
      </c>
      <c r="H491" t="s">
        <v>20687</v>
      </c>
      <c r="I491" t="s">
        <v>20703</v>
      </c>
      <c r="J491" t="s">
        <v>20706</v>
      </c>
      <c r="K491">
        <v>5</v>
      </c>
      <c r="L491" t="s">
        <v>20707</v>
      </c>
      <c r="M491" t="s">
        <v>20691</v>
      </c>
    </row>
    <row r="492" spans="1:13" x14ac:dyDescent="0.3">
      <c r="A492" s="30">
        <v>42608</v>
      </c>
      <c r="B492">
        <v>2016</v>
      </c>
      <c r="C492">
        <v>8</v>
      </c>
      <c r="D492" t="s">
        <v>10609</v>
      </c>
      <c r="E492" t="s">
        <v>20686</v>
      </c>
      <c r="F492">
        <v>26</v>
      </c>
      <c r="G492">
        <v>5</v>
      </c>
      <c r="H492" t="s">
        <v>20692</v>
      </c>
      <c r="I492" t="s">
        <v>20703</v>
      </c>
      <c r="J492" t="s">
        <v>20706</v>
      </c>
      <c r="K492">
        <v>5</v>
      </c>
      <c r="L492" t="s">
        <v>20707</v>
      </c>
      <c r="M492" t="s">
        <v>20691</v>
      </c>
    </row>
    <row r="493" spans="1:13" x14ac:dyDescent="0.3">
      <c r="A493" s="30">
        <v>42609</v>
      </c>
      <c r="B493">
        <v>2016</v>
      </c>
      <c r="C493">
        <v>8</v>
      </c>
      <c r="D493" t="s">
        <v>10609</v>
      </c>
      <c r="E493" t="s">
        <v>20686</v>
      </c>
      <c r="F493">
        <v>27</v>
      </c>
      <c r="G493">
        <v>6</v>
      </c>
      <c r="H493" t="s">
        <v>20693</v>
      </c>
      <c r="I493" t="s">
        <v>20703</v>
      </c>
      <c r="J493" t="s">
        <v>20706</v>
      </c>
      <c r="K493">
        <v>5</v>
      </c>
      <c r="L493" t="s">
        <v>20707</v>
      </c>
      <c r="M493" t="s">
        <v>20691</v>
      </c>
    </row>
    <row r="494" spans="1:13" x14ac:dyDescent="0.3">
      <c r="A494" s="30">
        <v>42610</v>
      </c>
      <c r="B494">
        <v>2016</v>
      </c>
      <c r="C494">
        <v>8</v>
      </c>
      <c r="D494" t="s">
        <v>10609</v>
      </c>
      <c r="E494" t="s">
        <v>20686</v>
      </c>
      <c r="F494">
        <v>28</v>
      </c>
      <c r="G494">
        <v>0</v>
      </c>
      <c r="H494" t="s">
        <v>20694</v>
      </c>
      <c r="I494" t="s">
        <v>20703</v>
      </c>
      <c r="J494" t="s">
        <v>20706</v>
      </c>
      <c r="K494">
        <v>5</v>
      </c>
      <c r="L494" t="s">
        <v>20707</v>
      </c>
      <c r="M494" t="s">
        <v>20691</v>
      </c>
    </row>
    <row r="495" spans="1:13" x14ac:dyDescent="0.3">
      <c r="A495" s="30">
        <v>42611</v>
      </c>
      <c r="B495">
        <v>2016</v>
      </c>
      <c r="C495">
        <v>8</v>
      </c>
      <c r="D495" t="s">
        <v>10609</v>
      </c>
      <c r="E495" t="s">
        <v>20686</v>
      </c>
      <c r="F495">
        <v>29</v>
      </c>
      <c r="G495">
        <v>1</v>
      </c>
      <c r="H495" t="s">
        <v>20695</v>
      </c>
      <c r="I495" t="s">
        <v>20703</v>
      </c>
      <c r="J495" t="s">
        <v>20706</v>
      </c>
      <c r="K495">
        <v>5</v>
      </c>
      <c r="L495" t="s">
        <v>20707</v>
      </c>
      <c r="M495" t="s">
        <v>20691</v>
      </c>
    </row>
    <row r="496" spans="1:13" x14ac:dyDescent="0.3">
      <c r="A496" s="30">
        <v>42612</v>
      </c>
      <c r="B496">
        <v>2016</v>
      </c>
      <c r="C496">
        <v>8</v>
      </c>
      <c r="D496" t="s">
        <v>10609</v>
      </c>
      <c r="E496" t="s">
        <v>20686</v>
      </c>
      <c r="F496">
        <v>30</v>
      </c>
      <c r="G496">
        <v>2</v>
      </c>
      <c r="H496" t="s">
        <v>20696</v>
      </c>
      <c r="I496" t="s">
        <v>20703</v>
      </c>
      <c r="J496" t="s">
        <v>20706</v>
      </c>
      <c r="K496">
        <v>5</v>
      </c>
      <c r="L496" t="s">
        <v>20707</v>
      </c>
      <c r="M496" t="s">
        <v>20691</v>
      </c>
    </row>
    <row r="497" spans="1:13" x14ac:dyDescent="0.3">
      <c r="A497" s="30">
        <v>42613</v>
      </c>
      <c r="B497">
        <v>2016</v>
      </c>
      <c r="C497">
        <v>8</v>
      </c>
      <c r="D497" t="s">
        <v>10609</v>
      </c>
      <c r="E497" t="s">
        <v>20686</v>
      </c>
      <c r="F497">
        <v>31</v>
      </c>
      <c r="G497">
        <v>3</v>
      </c>
      <c r="H497" t="s">
        <v>20697</v>
      </c>
      <c r="I497" t="s">
        <v>20703</v>
      </c>
      <c r="J497" t="s">
        <v>20706</v>
      </c>
      <c r="K497">
        <v>5</v>
      </c>
      <c r="L497" t="s">
        <v>20707</v>
      </c>
      <c r="M497" t="s">
        <v>20691</v>
      </c>
    </row>
    <row r="498" spans="1:13" x14ac:dyDescent="0.3">
      <c r="A498" s="30">
        <v>42948</v>
      </c>
      <c r="B498">
        <v>2017</v>
      </c>
      <c r="C498">
        <v>8</v>
      </c>
      <c r="D498" t="s">
        <v>10609</v>
      </c>
      <c r="E498" t="s">
        <v>20686</v>
      </c>
      <c r="F498">
        <v>1</v>
      </c>
      <c r="G498">
        <v>2</v>
      </c>
      <c r="H498" t="s">
        <v>20696</v>
      </c>
      <c r="I498" t="s">
        <v>20704</v>
      </c>
      <c r="J498" t="s">
        <v>20706</v>
      </c>
      <c r="K498">
        <v>5</v>
      </c>
      <c r="L498" t="s">
        <v>20707</v>
      </c>
      <c r="M498" t="s">
        <v>20691</v>
      </c>
    </row>
    <row r="499" spans="1:13" x14ac:dyDescent="0.3">
      <c r="A499" s="30">
        <v>42949</v>
      </c>
      <c r="B499">
        <v>2017</v>
      </c>
      <c r="C499">
        <v>8</v>
      </c>
      <c r="D499" t="s">
        <v>10609</v>
      </c>
      <c r="E499" t="s">
        <v>20686</v>
      </c>
      <c r="F499">
        <v>2</v>
      </c>
      <c r="G499">
        <v>3</v>
      </c>
      <c r="H499" t="s">
        <v>20697</v>
      </c>
      <c r="I499" t="s">
        <v>20704</v>
      </c>
      <c r="J499" t="s">
        <v>20706</v>
      </c>
      <c r="K499">
        <v>5</v>
      </c>
      <c r="L499" t="s">
        <v>20707</v>
      </c>
      <c r="M499" t="s">
        <v>20691</v>
      </c>
    </row>
    <row r="500" spans="1:13" x14ac:dyDescent="0.3">
      <c r="A500" s="30">
        <v>42950</v>
      </c>
      <c r="B500">
        <v>2017</v>
      </c>
      <c r="C500">
        <v>8</v>
      </c>
      <c r="D500" t="s">
        <v>10609</v>
      </c>
      <c r="E500" t="s">
        <v>20686</v>
      </c>
      <c r="F500">
        <v>3</v>
      </c>
      <c r="G500">
        <v>4</v>
      </c>
      <c r="H500" t="s">
        <v>20687</v>
      </c>
      <c r="I500" t="s">
        <v>20704</v>
      </c>
      <c r="J500" t="s">
        <v>20706</v>
      </c>
      <c r="K500">
        <v>5</v>
      </c>
      <c r="L500" t="s">
        <v>20707</v>
      </c>
      <c r="M500" t="s">
        <v>20691</v>
      </c>
    </row>
    <row r="501" spans="1:13" x14ac:dyDescent="0.3">
      <c r="A501" s="30">
        <v>42951</v>
      </c>
      <c r="B501">
        <v>2017</v>
      </c>
      <c r="C501">
        <v>8</v>
      </c>
      <c r="D501" t="s">
        <v>10609</v>
      </c>
      <c r="E501" t="s">
        <v>20686</v>
      </c>
      <c r="F501">
        <v>4</v>
      </c>
      <c r="G501">
        <v>5</v>
      </c>
      <c r="H501" t="s">
        <v>20692</v>
      </c>
      <c r="I501" t="s">
        <v>20704</v>
      </c>
      <c r="J501" t="s">
        <v>20706</v>
      </c>
      <c r="K501">
        <v>5</v>
      </c>
      <c r="L501" t="s">
        <v>20707</v>
      </c>
      <c r="M501" t="s">
        <v>20691</v>
      </c>
    </row>
    <row r="502" spans="1:13" x14ac:dyDescent="0.3">
      <c r="A502" s="30">
        <v>42952</v>
      </c>
      <c r="B502">
        <v>2017</v>
      </c>
      <c r="C502">
        <v>8</v>
      </c>
      <c r="D502" t="s">
        <v>10609</v>
      </c>
      <c r="E502" t="s">
        <v>20686</v>
      </c>
      <c r="F502">
        <v>5</v>
      </c>
      <c r="G502">
        <v>6</v>
      </c>
      <c r="H502" t="s">
        <v>20693</v>
      </c>
      <c r="I502" t="s">
        <v>20704</v>
      </c>
      <c r="J502" t="s">
        <v>20706</v>
      </c>
      <c r="K502">
        <v>5</v>
      </c>
      <c r="L502" t="s">
        <v>20707</v>
      </c>
      <c r="M502" t="s">
        <v>20691</v>
      </c>
    </row>
    <row r="503" spans="1:13" x14ac:dyDescent="0.3">
      <c r="A503" s="30">
        <v>42953</v>
      </c>
      <c r="B503">
        <v>2017</v>
      </c>
      <c r="C503">
        <v>8</v>
      </c>
      <c r="D503" t="s">
        <v>10609</v>
      </c>
      <c r="E503" t="s">
        <v>20686</v>
      </c>
      <c r="F503">
        <v>6</v>
      </c>
      <c r="G503">
        <v>0</v>
      </c>
      <c r="H503" t="s">
        <v>20694</v>
      </c>
      <c r="I503" t="s">
        <v>20704</v>
      </c>
      <c r="J503" t="s">
        <v>20706</v>
      </c>
      <c r="K503">
        <v>5</v>
      </c>
      <c r="L503" t="s">
        <v>20707</v>
      </c>
      <c r="M503" t="s">
        <v>20691</v>
      </c>
    </row>
    <row r="504" spans="1:13" x14ac:dyDescent="0.3">
      <c r="A504" s="30">
        <v>42954</v>
      </c>
      <c r="B504">
        <v>2017</v>
      </c>
      <c r="C504">
        <v>8</v>
      </c>
      <c r="D504" t="s">
        <v>10609</v>
      </c>
      <c r="E504" t="s">
        <v>20686</v>
      </c>
      <c r="F504">
        <v>7</v>
      </c>
      <c r="G504">
        <v>1</v>
      </c>
      <c r="H504" t="s">
        <v>20695</v>
      </c>
      <c r="I504" t="s">
        <v>20704</v>
      </c>
      <c r="J504" t="s">
        <v>20706</v>
      </c>
      <c r="K504">
        <v>5</v>
      </c>
      <c r="L504" t="s">
        <v>20707</v>
      </c>
      <c r="M504" t="s">
        <v>20691</v>
      </c>
    </row>
    <row r="505" spans="1:13" x14ac:dyDescent="0.3">
      <c r="A505" s="30">
        <v>42955</v>
      </c>
      <c r="B505">
        <v>2017</v>
      </c>
      <c r="C505">
        <v>8</v>
      </c>
      <c r="D505" t="s">
        <v>10609</v>
      </c>
      <c r="E505" t="s">
        <v>20686</v>
      </c>
      <c r="F505">
        <v>8</v>
      </c>
      <c r="G505">
        <v>2</v>
      </c>
      <c r="H505" t="s">
        <v>20696</v>
      </c>
      <c r="I505" t="s">
        <v>20704</v>
      </c>
      <c r="J505" t="s">
        <v>20706</v>
      </c>
      <c r="K505">
        <v>5</v>
      </c>
      <c r="L505" t="s">
        <v>20707</v>
      </c>
      <c r="M505" t="s">
        <v>20691</v>
      </c>
    </row>
    <row r="506" spans="1:13" x14ac:dyDescent="0.3">
      <c r="A506" s="30">
        <v>42956</v>
      </c>
      <c r="B506">
        <v>2017</v>
      </c>
      <c r="C506">
        <v>8</v>
      </c>
      <c r="D506" t="s">
        <v>10609</v>
      </c>
      <c r="E506" t="s">
        <v>20686</v>
      </c>
      <c r="F506">
        <v>9</v>
      </c>
      <c r="G506">
        <v>3</v>
      </c>
      <c r="H506" t="s">
        <v>20697</v>
      </c>
      <c r="I506" t="s">
        <v>20704</v>
      </c>
      <c r="J506" t="s">
        <v>20706</v>
      </c>
      <c r="K506">
        <v>5</v>
      </c>
      <c r="L506" t="s">
        <v>20707</v>
      </c>
      <c r="M506" t="s">
        <v>20691</v>
      </c>
    </row>
    <row r="507" spans="1:13" x14ac:dyDescent="0.3">
      <c r="A507" s="30">
        <v>42957</v>
      </c>
      <c r="B507">
        <v>2017</v>
      </c>
      <c r="C507">
        <v>8</v>
      </c>
      <c r="D507" t="s">
        <v>10609</v>
      </c>
      <c r="E507" t="s">
        <v>20686</v>
      </c>
      <c r="F507">
        <v>10</v>
      </c>
      <c r="G507">
        <v>4</v>
      </c>
      <c r="H507" t="s">
        <v>20687</v>
      </c>
      <c r="I507" t="s">
        <v>20704</v>
      </c>
      <c r="J507" t="s">
        <v>20706</v>
      </c>
      <c r="K507">
        <v>5</v>
      </c>
      <c r="L507" t="s">
        <v>20707</v>
      </c>
      <c r="M507" t="s">
        <v>20691</v>
      </c>
    </row>
    <row r="508" spans="1:13" x14ac:dyDescent="0.3">
      <c r="A508" s="30">
        <v>42958</v>
      </c>
      <c r="B508">
        <v>2017</v>
      </c>
      <c r="C508">
        <v>8</v>
      </c>
      <c r="D508" t="s">
        <v>10609</v>
      </c>
      <c r="E508" t="s">
        <v>20686</v>
      </c>
      <c r="F508">
        <v>11</v>
      </c>
      <c r="G508">
        <v>5</v>
      </c>
      <c r="H508" t="s">
        <v>20692</v>
      </c>
      <c r="I508" t="s">
        <v>20704</v>
      </c>
      <c r="J508" t="s">
        <v>20706</v>
      </c>
      <c r="K508">
        <v>5</v>
      </c>
      <c r="L508" t="s">
        <v>20707</v>
      </c>
      <c r="M508" t="s">
        <v>20691</v>
      </c>
    </row>
    <row r="509" spans="1:13" x14ac:dyDescent="0.3">
      <c r="A509" s="30">
        <v>42959</v>
      </c>
      <c r="B509">
        <v>2017</v>
      </c>
      <c r="C509">
        <v>8</v>
      </c>
      <c r="D509" t="s">
        <v>10609</v>
      </c>
      <c r="E509" t="s">
        <v>20686</v>
      </c>
      <c r="F509">
        <v>12</v>
      </c>
      <c r="G509">
        <v>6</v>
      </c>
      <c r="H509" t="s">
        <v>20693</v>
      </c>
      <c r="I509" t="s">
        <v>20704</v>
      </c>
      <c r="J509" t="s">
        <v>20706</v>
      </c>
      <c r="K509">
        <v>5</v>
      </c>
      <c r="L509" t="s">
        <v>20707</v>
      </c>
      <c r="M509" t="s">
        <v>20691</v>
      </c>
    </row>
    <row r="510" spans="1:13" x14ac:dyDescent="0.3">
      <c r="A510" s="30">
        <v>42960</v>
      </c>
      <c r="B510">
        <v>2017</v>
      </c>
      <c r="C510">
        <v>8</v>
      </c>
      <c r="D510" t="s">
        <v>10609</v>
      </c>
      <c r="E510" t="s">
        <v>20686</v>
      </c>
      <c r="F510">
        <v>13</v>
      </c>
      <c r="G510">
        <v>0</v>
      </c>
      <c r="H510" t="s">
        <v>20694</v>
      </c>
      <c r="I510" t="s">
        <v>20704</v>
      </c>
      <c r="J510" t="s">
        <v>20706</v>
      </c>
      <c r="K510">
        <v>5</v>
      </c>
      <c r="L510" t="s">
        <v>20707</v>
      </c>
      <c r="M510" t="s">
        <v>20691</v>
      </c>
    </row>
    <row r="511" spans="1:13" x14ac:dyDescent="0.3">
      <c r="A511" s="30">
        <v>42961</v>
      </c>
      <c r="B511">
        <v>2017</v>
      </c>
      <c r="C511">
        <v>8</v>
      </c>
      <c r="D511" t="s">
        <v>10609</v>
      </c>
      <c r="E511" t="s">
        <v>20686</v>
      </c>
      <c r="F511">
        <v>14</v>
      </c>
      <c r="G511">
        <v>1</v>
      </c>
      <c r="H511" t="s">
        <v>20695</v>
      </c>
      <c r="I511" t="s">
        <v>20704</v>
      </c>
      <c r="J511" t="s">
        <v>20706</v>
      </c>
      <c r="K511">
        <v>5</v>
      </c>
      <c r="L511" t="s">
        <v>20707</v>
      </c>
      <c r="M511" t="s">
        <v>20691</v>
      </c>
    </row>
    <row r="512" spans="1:13" x14ac:dyDescent="0.3">
      <c r="A512" s="30">
        <v>42962</v>
      </c>
      <c r="B512">
        <v>2017</v>
      </c>
      <c r="C512">
        <v>8</v>
      </c>
      <c r="D512" t="s">
        <v>10609</v>
      </c>
      <c r="E512" t="s">
        <v>20686</v>
      </c>
      <c r="F512">
        <v>15</v>
      </c>
      <c r="G512">
        <v>2</v>
      </c>
      <c r="H512" t="s">
        <v>20696</v>
      </c>
      <c r="I512" t="s">
        <v>20704</v>
      </c>
      <c r="J512" t="s">
        <v>20706</v>
      </c>
      <c r="K512">
        <v>5</v>
      </c>
      <c r="L512" t="s">
        <v>20707</v>
      </c>
      <c r="M512" t="s">
        <v>20691</v>
      </c>
    </row>
    <row r="513" spans="1:13" x14ac:dyDescent="0.3">
      <c r="A513" s="30">
        <v>42963</v>
      </c>
      <c r="B513">
        <v>2017</v>
      </c>
      <c r="C513">
        <v>8</v>
      </c>
      <c r="D513" t="s">
        <v>10609</v>
      </c>
      <c r="E513" t="s">
        <v>20686</v>
      </c>
      <c r="F513">
        <v>16</v>
      </c>
      <c r="G513">
        <v>3</v>
      </c>
      <c r="H513" t="s">
        <v>20697</v>
      </c>
      <c r="I513" t="s">
        <v>20704</v>
      </c>
      <c r="J513" t="s">
        <v>20706</v>
      </c>
      <c r="K513">
        <v>5</v>
      </c>
      <c r="L513" t="s">
        <v>20707</v>
      </c>
      <c r="M513" t="s">
        <v>20691</v>
      </c>
    </row>
    <row r="514" spans="1:13" x14ac:dyDescent="0.3">
      <c r="A514" s="30">
        <v>42964</v>
      </c>
      <c r="B514">
        <v>2017</v>
      </c>
      <c r="C514">
        <v>8</v>
      </c>
      <c r="D514" t="s">
        <v>10609</v>
      </c>
      <c r="E514" t="s">
        <v>20686</v>
      </c>
      <c r="F514">
        <v>17</v>
      </c>
      <c r="G514">
        <v>4</v>
      </c>
      <c r="H514" t="s">
        <v>20687</v>
      </c>
      <c r="I514" t="s">
        <v>20704</v>
      </c>
      <c r="J514" t="s">
        <v>20706</v>
      </c>
      <c r="K514">
        <v>5</v>
      </c>
      <c r="L514" t="s">
        <v>20707</v>
      </c>
      <c r="M514" t="s">
        <v>20691</v>
      </c>
    </row>
    <row r="515" spans="1:13" x14ac:dyDescent="0.3">
      <c r="A515" s="30">
        <v>42965</v>
      </c>
      <c r="B515">
        <v>2017</v>
      </c>
      <c r="C515">
        <v>8</v>
      </c>
      <c r="D515" t="s">
        <v>10609</v>
      </c>
      <c r="E515" t="s">
        <v>20686</v>
      </c>
      <c r="F515">
        <v>18</v>
      </c>
      <c r="G515">
        <v>5</v>
      </c>
      <c r="H515" t="s">
        <v>20692</v>
      </c>
      <c r="I515" t="s">
        <v>20704</v>
      </c>
      <c r="J515" t="s">
        <v>20706</v>
      </c>
      <c r="K515">
        <v>5</v>
      </c>
      <c r="L515" t="s">
        <v>20707</v>
      </c>
      <c r="M515" t="s">
        <v>20691</v>
      </c>
    </row>
    <row r="516" spans="1:13" x14ac:dyDescent="0.3">
      <c r="A516" s="30">
        <v>42966</v>
      </c>
      <c r="B516">
        <v>2017</v>
      </c>
      <c r="C516">
        <v>8</v>
      </c>
      <c r="D516" t="s">
        <v>10609</v>
      </c>
      <c r="E516" t="s">
        <v>20686</v>
      </c>
      <c r="F516">
        <v>19</v>
      </c>
      <c r="G516">
        <v>6</v>
      </c>
      <c r="H516" t="s">
        <v>20693</v>
      </c>
      <c r="I516" t="s">
        <v>20704</v>
      </c>
      <c r="J516" t="s">
        <v>20706</v>
      </c>
      <c r="K516">
        <v>5</v>
      </c>
      <c r="L516" t="s">
        <v>20707</v>
      </c>
      <c r="M516" t="s">
        <v>20691</v>
      </c>
    </row>
    <row r="517" spans="1:13" x14ac:dyDescent="0.3">
      <c r="A517" s="30">
        <v>42967</v>
      </c>
      <c r="B517">
        <v>2017</v>
      </c>
      <c r="C517">
        <v>8</v>
      </c>
      <c r="D517" t="s">
        <v>10609</v>
      </c>
      <c r="E517" t="s">
        <v>20686</v>
      </c>
      <c r="F517">
        <v>20</v>
      </c>
      <c r="G517">
        <v>0</v>
      </c>
      <c r="H517" t="s">
        <v>20694</v>
      </c>
      <c r="I517" t="s">
        <v>20704</v>
      </c>
      <c r="J517" t="s">
        <v>20706</v>
      </c>
      <c r="K517">
        <v>5</v>
      </c>
      <c r="L517" t="s">
        <v>20707</v>
      </c>
      <c r="M517" t="s">
        <v>20691</v>
      </c>
    </row>
    <row r="518" spans="1:13" x14ac:dyDescent="0.3">
      <c r="A518" s="30">
        <v>42968</v>
      </c>
      <c r="B518">
        <v>2017</v>
      </c>
      <c r="C518">
        <v>8</v>
      </c>
      <c r="D518" t="s">
        <v>10609</v>
      </c>
      <c r="E518" t="s">
        <v>20686</v>
      </c>
      <c r="F518">
        <v>21</v>
      </c>
      <c r="G518">
        <v>1</v>
      </c>
      <c r="H518" t="s">
        <v>20695</v>
      </c>
      <c r="I518" t="s">
        <v>20704</v>
      </c>
      <c r="J518" t="s">
        <v>20706</v>
      </c>
      <c r="K518">
        <v>5</v>
      </c>
      <c r="L518" t="s">
        <v>20707</v>
      </c>
      <c r="M518" t="s">
        <v>20691</v>
      </c>
    </row>
    <row r="519" spans="1:13" x14ac:dyDescent="0.3">
      <c r="A519" s="30">
        <v>42969</v>
      </c>
      <c r="B519">
        <v>2017</v>
      </c>
      <c r="C519">
        <v>8</v>
      </c>
      <c r="D519" t="s">
        <v>10609</v>
      </c>
      <c r="E519" t="s">
        <v>20686</v>
      </c>
      <c r="F519">
        <v>22</v>
      </c>
      <c r="G519">
        <v>2</v>
      </c>
      <c r="H519" t="s">
        <v>20696</v>
      </c>
      <c r="I519" t="s">
        <v>20704</v>
      </c>
      <c r="J519" t="s">
        <v>20706</v>
      </c>
      <c r="K519">
        <v>5</v>
      </c>
      <c r="L519" t="s">
        <v>20707</v>
      </c>
      <c r="M519" t="s">
        <v>20691</v>
      </c>
    </row>
    <row r="520" spans="1:13" x14ac:dyDescent="0.3">
      <c r="A520" s="30">
        <v>42970</v>
      </c>
      <c r="B520">
        <v>2017</v>
      </c>
      <c r="C520">
        <v>8</v>
      </c>
      <c r="D520" t="s">
        <v>10609</v>
      </c>
      <c r="E520" t="s">
        <v>20686</v>
      </c>
      <c r="F520">
        <v>23</v>
      </c>
      <c r="G520">
        <v>3</v>
      </c>
      <c r="H520" t="s">
        <v>20697</v>
      </c>
      <c r="I520" t="s">
        <v>20704</v>
      </c>
      <c r="J520" t="s">
        <v>20706</v>
      </c>
      <c r="K520">
        <v>5</v>
      </c>
      <c r="L520" t="s">
        <v>20707</v>
      </c>
      <c r="M520" t="s">
        <v>20691</v>
      </c>
    </row>
    <row r="521" spans="1:13" x14ac:dyDescent="0.3">
      <c r="A521" s="30">
        <v>42971</v>
      </c>
      <c r="B521">
        <v>2017</v>
      </c>
      <c r="C521">
        <v>8</v>
      </c>
      <c r="D521" t="s">
        <v>10609</v>
      </c>
      <c r="E521" t="s">
        <v>20686</v>
      </c>
      <c r="F521">
        <v>24</v>
      </c>
      <c r="G521">
        <v>4</v>
      </c>
      <c r="H521" t="s">
        <v>20687</v>
      </c>
      <c r="I521" t="s">
        <v>20704</v>
      </c>
      <c r="J521" t="s">
        <v>20706</v>
      </c>
      <c r="K521">
        <v>5</v>
      </c>
      <c r="L521" t="s">
        <v>20707</v>
      </c>
      <c r="M521" t="s">
        <v>20691</v>
      </c>
    </row>
    <row r="522" spans="1:13" x14ac:dyDescent="0.3">
      <c r="A522" s="30">
        <v>42972</v>
      </c>
      <c r="B522">
        <v>2017</v>
      </c>
      <c r="C522">
        <v>8</v>
      </c>
      <c r="D522" t="s">
        <v>10609</v>
      </c>
      <c r="E522" t="s">
        <v>20686</v>
      </c>
      <c r="F522">
        <v>25</v>
      </c>
      <c r="G522">
        <v>5</v>
      </c>
      <c r="H522" t="s">
        <v>20692</v>
      </c>
      <c r="I522" t="s">
        <v>20704</v>
      </c>
      <c r="J522" t="s">
        <v>20706</v>
      </c>
      <c r="K522">
        <v>5</v>
      </c>
      <c r="L522" t="s">
        <v>20707</v>
      </c>
      <c r="M522" t="s">
        <v>20691</v>
      </c>
    </row>
    <row r="523" spans="1:13" x14ac:dyDescent="0.3">
      <c r="A523" s="30">
        <v>42973</v>
      </c>
      <c r="B523">
        <v>2017</v>
      </c>
      <c r="C523">
        <v>8</v>
      </c>
      <c r="D523" t="s">
        <v>10609</v>
      </c>
      <c r="E523" t="s">
        <v>20686</v>
      </c>
      <c r="F523">
        <v>26</v>
      </c>
      <c r="G523">
        <v>6</v>
      </c>
      <c r="H523" t="s">
        <v>20693</v>
      </c>
      <c r="I523" t="s">
        <v>20704</v>
      </c>
      <c r="J523" t="s">
        <v>20706</v>
      </c>
      <c r="K523">
        <v>5</v>
      </c>
      <c r="L523" t="s">
        <v>20707</v>
      </c>
      <c r="M523" t="s">
        <v>20691</v>
      </c>
    </row>
    <row r="524" spans="1:13" x14ac:dyDescent="0.3">
      <c r="A524" s="30">
        <v>42974</v>
      </c>
      <c r="B524">
        <v>2017</v>
      </c>
      <c r="C524">
        <v>8</v>
      </c>
      <c r="D524" t="s">
        <v>10609</v>
      </c>
      <c r="E524" t="s">
        <v>20686</v>
      </c>
      <c r="F524">
        <v>27</v>
      </c>
      <c r="G524">
        <v>0</v>
      </c>
      <c r="H524" t="s">
        <v>20694</v>
      </c>
      <c r="I524" t="s">
        <v>20704</v>
      </c>
      <c r="J524" t="s">
        <v>20706</v>
      </c>
      <c r="K524">
        <v>5</v>
      </c>
      <c r="L524" t="s">
        <v>20707</v>
      </c>
      <c r="M524" t="s">
        <v>20691</v>
      </c>
    </row>
    <row r="525" spans="1:13" x14ac:dyDescent="0.3">
      <c r="A525" s="30">
        <v>42975</v>
      </c>
      <c r="B525">
        <v>2017</v>
      </c>
      <c r="C525">
        <v>8</v>
      </c>
      <c r="D525" t="s">
        <v>10609</v>
      </c>
      <c r="E525" t="s">
        <v>20686</v>
      </c>
      <c r="F525">
        <v>28</v>
      </c>
      <c r="G525">
        <v>1</v>
      </c>
      <c r="H525" t="s">
        <v>20695</v>
      </c>
      <c r="I525" t="s">
        <v>20704</v>
      </c>
      <c r="J525" t="s">
        <v>20706</v>
      </c>
      <c r="K525">
        <v>5</v>
      </c>
      <c r="L525" t="s">
        <v>20707</v>
      </c>
      <c r="M525" t="s">
        <v>20691</v>
      </c>
    </row>
    <row r="526" spans="1:13" x14ac:dyDescent="0.3">
      <c r="A526" s="30">
        <v>42976</v>
      </c>
      <c r="B526">
        <v>2017</v>
      </c>
      <c r="C526">
        <v>8</v>
      </c>
      <c r="D526" t="s">
        <v>10609</v>
      </c>
      <c r="E526" t="s">
        <v>20686</v>
      </c>
      <c r="F526">
        <v>29</v>
      </c>
      <c r="G526">
        <v>2</v>
      </c>
      <c r="H526" t="s">
        <v>20696</v>
      </c>
      <c r="I526" t="s">
        <v>20704</v>
      </c>
      <c r="J526" t="s">
        <v>20706</v>
      </c>
      <c r="K526">
        <v>5</v>
      </c>
      <c r="L526" t="s">
        <v>20707</v>
      </c>
      <c r="M526" t="s">
        <v>20691</v>
      </c>
    </row>
    <row r="527" spans="1:13" x14ac:dyDescent="0.3">
      <c r="A527" s="30">
        <v>42977</v>
      </c>
      <c r="B527">
        <v>2017</v>
      </c>
      <c r="C527">
        <v>8</v>
      </c>
      <c r="D527" t="s">
        <v>10609</v>
      </c>
      <c r="E527" t="s">
        <v>20686</v>
      </c>
      <c r="F527">
        <v>30</v>
      </c>
      <c r="G527">
        <v>3</v>
      </c>
      <c r="H527" t="s">
        <v>20697</v>
      </c>
      <c r="I527" t="s">
        <v>20704</v>
      </c>
      <c r="J527" t="s">
        <v>20706</v>
      </c>
      <c r="K527">
        <v>5</v>
      </c>
      <c r="L527" t="s">
        <v>20707</v>
      </c>
      <c r="M527" t="s">
        <v>20691</v>
      </c>
    </row>
    <row r="528" spans="1:13" x14ac:dyDescent="0.3">
      <c r="A528" s="30">
        <v>42978</v>
      </c>
      <c r="B528">
        <v>2017</v>
      </c>
      <c r="C528">
        <v>8</v>
      </c>
      <c r="D528" t="s">
        <v>10609</v>
      </c>
      <c r="E528" t="s">
        <v>20686</v>
      </c>
      <c r="F528">
        <v>31</v>
      </c>
      <c r="G528">
        <v>4</v>
      </c>
      <c r="H528" t="s">
        <v>20687</v>
      </c>
      <c r="I528" t="s">
        <v>20704</v>
      </c>
      <c r="J528" t="s">
        <v>20706</v>
      </c>
      <c r="K528">
        <v>5</v>
      </c>
      <c r="L528" t="s">
        <v>20707</v>
      </c>
      <c r="M528" t="s">
        <v>20691</v>
      </c>
    </row>
    <row r="529" spans="1:13" x14ac:dyDescent="0.3">
      <c r="A529" s="30">
        <v>43313</v>
      </c>
      <c r="B529">
        <v>2018</v>
      </c>
      <c r="C529">
        <v>8</v>
      </c>
      <c r="D529" t="s">
        <v>10609</v>
      </c>
      <c r="E529" t="s">
        <v>20686</v>
      </c>
      <c r="F529">
        <v>1</v>
      </c>
      <c r="G529">
        <v>3</v>
      </c>
      <c r="H529" t="s">
        <v>20697</v>
      </c>
      <c r="I529" t="s">
        <v>20705</v>
      </c>
      <c r="J529" t="s">
        <v>20706</v>
      </c>
      <c r="K529">
        <v>5</v>
      </c>
      <c r="L529" t="s">
        <v>20707</v>
      </c>
      <c r="M529" t="s">
        <v>20691</v>
      </c>
    </row>
    <row r="530" spans="1:13" x14ac:dyDescent="0.3">
      <c r="A530" s="30">
        <v>43314</v>
      </c>
      <c r="B530">
        <v>2018</v>
      </c>
      <c r="C530">
        <v>8</v>
      </c>
      <c r="D530" t="s">
        <v>10609</v>
      </c>
      <c r="E530" t="s">
        <v>20686</v>
      </c>
      <c r="F530">
        <v>2</v>
      </c>
      <c r="G530">
        <v>4</v>
      </c>
      <c r="H530" t="s">
        <v>20687</v>
      </c>
      <c r="I530" t="s">
        <v>20705</v>
      </c>
      <c r="J530" t="s">
        <v>20706</v>
      </c>
      <c r="K530">
        <v>5</v>
      </c>
      <c r="L530" t="s">
        <v>20707</v>
      </c>
      <c r="M530" t="s">
        <v>20691</v>
      </c>
    </row>
    <row r="531" spans="1:13" x14ac:dyDescent="0.3">
      <c r="A531" s="30">
        <v>43315</v>
      </c>
      <c r="B531">
        <v>2018</v>
      </c>
      <c r="C531">
        <v>8</v>
      </c>
      <c r="D531" t="s">
        <v>10609</v>
      </c>
      <c r="E531" t="s">
        <v>20686</v>
      </c>
      <c r="F531">
        <v>3</v>
      </c>
      <c r="G531">
        <v>5</v>
      </c>
      <c r="H531" t="s">
        <v>20692</v>
      </c>
      <c r="I531" t="s">
        <v>20705</v>
      </c>
      <c r="J531" t="s">
        <v>20706</v>
      </c>
      <c r="K531">
        <v>5</v>
      </c>
      <c r="L531" t="s">
        <v>20707</v>
      </c>
      <c r="M531" t="s">
        <v>20691</v>
      </c>
    </row>
    <row r="532" spans="1:13" x14ac:dyDescent="0.3">
      <c r="A532" s="30">
        <v>43316</v>
      </c>
      <c r="B532">
        <v>2018</v>
      </c>
      <c r="C532">
        <v>8</v>
      </c>
      <c r="D532" t="s">
        <v>10609</v>
      </c>
      <c r="E532" t="s">
        <v>20686</v>
      </c>
      <c r="F532">
        <v>4</v>
      </c>
      <c r="G532">
        <v>6</v>
      </c>
      <c r="H532" t="s">
        <v>20693</v>
      </c>
      <c r="I532" t="s">
        <v>20705</v>
      </c>
      <c r="J532" t="s">
        <v>20706</v>
      </c>
      <c r="K532">
        <v>5</v>
      </c>
      <c r="L532" t="s">
        <v>20707</v>
      </c>
      <c r="M532" t="s">
        <v>20691</v>
      </c>
    </row>
    <row r="533" spans="1:13" x14ac:dyDescent="0.3">
      <c r="A533" s="30">
        <v>43317</v>
      </c>
      <c r="B533">
        <v>2018</v>
      </c>
      <c r="C533">
        <v>8</v>
      </c>
      <c r="D533" t="s">
        <v>10609</v>
      </c>
      <c r="E533" t="s">
        <v>20686</v>
      </c>
      <c r="F533">
        <v>5</v>
      </c>
      <c r="G533">
        <v>0</v>
      </c>
      <c r="H533" t="s">
        <v>20694</v>
      </c>
      <c r="I533" t="s">
        <v>20705</v>
      </c>
      <c r="J533" t="s">
        <v>20706</v>
      </c>
      <c r="K533">
        <v>5</v>
      </c>
      <c r="L533" t="s">
        <v>20707</v>
      </c>
      <c r="M533" t="s">
        <v>20691</v>
      </c>
    </row>
    <row r="534" spans="1:13" x14ac:dyDescent="0.3">
      <c r="A534" s="30">
        <v>43318</v>
      </c>
      <c r="B534">
        <v>2018</v>
      </c>
      <c r="C534">
        <v>8</v>
      </c>
      <c r="D534" t="s">
        <v>10609</v>
      </c>
      <c r="E534" t="s">
        <v>20686</v>
      </c>
      <c r="F534">
        <v>6</v>
      </c>
      <c r="G534">
        <v>1</v>
      </c>
      <c r="H534" t="s">
        <v>20695</v>
      </c>
      <c r="I534" t="s">
        <v>20705</v>
      </c>
      <c r="J534" t="s">
        <v>20706</v>
      </c>
      <c r="K534">
        <v>5</v>
      </c>
      <c r="L534" t="s">
        <v>20707</v>
      </c>
      <c r="M534" t="s">
        <v>20691</v>
      </c>
    </row>
    <row r="535" spans="1:13" x14ac:dyDescent="0.3">
      <c r="A535" s="30">
        <v>43319</v>
      </c>
      <c r="B535">
        <v>2018</v>
      </c>
      <c r="C535">
        <v>8</v>
      </c>
      <c r="D535" t="s">
        <v>10609</v>
      </c>
      <c r="E535" t="s">
        <v>20686</v>
      </c>
      <c r="F535">
        <v>7</v>
      </c>
      <c r="G535">
        <v>2</v>
      </c>
      <c r="H535" t="s">
        <v>20696</v>
      </c>
      <c r="I535" t="s">
        <v>20705</v>
      </c>
      <c r="J535" t="s">
        <v>20706</v>
      </c>
      <c r="K535">
        <v>5</v>
      </c>
      <c r="L535" t="s">
        <v>20707</v>
      </c>
      <c r="M535" t="s">
        <v>20691</v>
      </c>
    </row>
    <row r="536" spans="1:13" x14ac:dyDescent="0.3">
      <c r="A536" s="30">
        <v>43320</v>
      </c>
      <c r="B536">
        <v>2018</v>
      </c>
      <c r="C536">
        <v>8</v>
      </c>
      <c r="D536" t="s">
        <v>10609</v>
      </c>
      <c r="E536" t="s">
        <v>20686</v>
      </c>
      <c r="F536">
        <v>8</v>
      </c>
      <c r="G536">
        <v>3</v>
      </c>
      <c r="H536" t="s">
        <v>20697</v>
      </c>
      <c r="I536" t="s">
        <v>20705</v>
      </c>
      <c r="J536" t="s">
        <v>20706</v>
      </c>
      <c r="K536">
        <v>5</v>
      </c>
      <c r="L536" t="s">
        <v>20707</v>
      </c>
      <c r="M536" t="s">
        <v>20691</v>
      </c>
    </row>
    <row r="537" spans="1:13" x14ac:dyDescent="0.3">
      <c r="A537" s="30">
        <v>43321</v>
      </c>
      <c r="B537">
        <v>2018</v>
      </c>
      <c r="C537">
        <v>8</v>
      </c>
      <c r="D537" t="s">
        <v>10609</v>
      </c>
      <c r="E537" t="s">
        <v>20686</v>
      </c>
      <c r="F537">
        <v>9</v>
      </c>
      <c r="G537">
        <v>4</v>
      </c>
      <c r="H537" t="s">
        <v>20687</v>
      </c>
      <c r="I537" t="s">
        <v>20705</v>
      </c>
      <c r="J537" t="s">
        <v>20706</v>
      </c>
      <c r="K537">
        <v>5</v>
      </c>
      <c r="L537" t="s">
        <v>20707</v>
      </c>
      <c r="M537" t="s">
        <v>20691</v>
      </c>
    </row>
    <row r="538" spans="1:13" x14ac:dyDescent="0.3">
      <c r="A538" s="30">
        <v>43322</v>
      </c>
      <c r="B538">
        <v>2018</v>
      </c>
      <c r="C538">
        <v>8</v>
      </c>
      <c r="D538" t="s">
        <v>10609</v>
      </c>
      <c r="E538" t="s">
        <v>20686</v>
      </c>
      <c r="F538">
        <v>10</v>
      </c>
      <c r="G538">
        <v>5</v>
      </c>
      <c r="H538" t="s">
        <v>20692</v>
      </c>
      <c r="I538" t="s">
        <v>20705</v>
      </c>
      <c r="J538" t="s">
        <v>20706</v>
      </c>
      <c r="K538">
        <v>5</v>
      </c>
      <c r="L538" t="s">
        <v>20707</v>
      </c>
      <c r="M538" t="s">
        <v>20691</v>
      </c>
    </row>
    <row r="539" spans="1:13" x14ac:dyDescent="0.3">
      <c r="A539" s="30">
        <v>43323</v>
      </c>
      <c r="B539">
        <v>2018</v>
      </c>
      <c r="C539">
        <v>8</v>
      </c>
      <c r="D539" t="s">
        <v>10609</v>
      </c>
      <c r="E539" t="s">
        <v>20686</v>
      </c>
      <c r="F539">
        <v>11</v>
      </c>
      <c r="G539">
        <v>6</v>
      </c>
      <c r="H539" t="s">
        <v>20693</v>
      </c>
      <c r="I539" t="s">
        <v>20705</v>
      </c>
      <c r="J539" t="s">
        <v>20706</v>
      </c>
      <c r="K539">
        <v>5</v>
      </c>
      <c r="L539" t="s">
        <v>20707</v>
      </c>
      <c r="M539" t="s">
        <v>20691</v>
      </c>
    </row>
    <row r="540" spans="1:13" x14ac:dyDescent="0.3">
      <c r="A540" s="30">
        <v>43324</v>
      </c>
      <c r="B540">
        <v>2018</v>
      </c>
      <c r="C540">
        <v>8</v>
      </c>
      <c r="D540" t="s">
        <v>10609</v>
      </c>
      <c r="E540" t="s">
        <v>20686</v>
      </c>
      <c r="F540">
        <v>12</v>
      </c>
      <c r="G540">
        <v>0</v>
      </c>
      <c r="H540" t="s">
        <v>20694</v>
      </c>
      <c r="I540" t="s">
        <v>20705</v>
      </c>
      <c r="J540" t="s">
        <v>20706</v>
      </c>
      <c r="K540">
        <v>5</v>
      </c>
      <c r="L540" t="s">
        <v>20707</v>
      </c>
      <c r="M540" t="s">
        <v>20691</v>
      </c>
    </row>
    <row r="541" spans="1:13" x14ac:dyDescent="0.3">
      <c r="A541" s="30">
        <v>43325</v>
      </c>
      <c r="B541">
        <v>2018</v>
      </c>
      <c r="C541">
        <v>8</v>
      </c>
      <c r="D541" t="s">
        <v>10609</v>
      </c>
      <c r="E541" t="s">
        <v>20686</v>
      </c>
      <c r="F541">
        <v>13</v>
      </c>
      <c r="G541">
        <v>1</v>
      </c>
      <c r="H541" t="s">
        <v>20695</v>
      </c>
      <c r="I541" t="s">
        <v>20705</v>
      </c>
      <c r="J541" t="s">
        <v>20706</v>
      </c>
      <c r="K541">
        <v>5</v>
      </c>
      <c r="L541" t="s">
        <v>20707</v>
      </c>
      <c r="M541" t="s">
        <v>20691</v>
      </c>
    </row>
    <row r="542" spans="1:13" x14ac:dyDescent="0.3">
      <c r="A542" s="30">
        <v>43326</v>
      </c>
      <c r="B542">
        <v>2018</v>
      </c>
      <c r="C542">
        <v>8</v>
      </c>
      <c r="D542" t="s">
        <v>10609</v>
      </c>
      <c r="E542" t="s">
        <v>20686</v>
      </c>
      <c r="F542">
        <v>14</v>
      </c>
      <c r="G542">
        <v>2</v>
      </c>
      <c r="H542" t="s">
        <v>20696</v>
      </c>
      <c r="I542" t="s">
        <v>20705</v>
      </c>
      <c r="J542" t="s">
        <v>20706</v>
      </c>
      <c r="K542">
        <v>5</v>
      </c>
      <c r="L542" t="s">
        <v>20707</v>
      </c>
      <c r="M542" t="s">
        <v>20691</v>
      </c>
    </row>
    <row r="543" spans="1:13" x14ac:dyDescent="0.3">
      <c r="A543" s="30">
        <v>43327</v>
      </c>
      <c r="B543">
        <v>2018</v>
      </c>
      <c r="C543">
        <v>8</v>
      </c>
      <c r="D543" t="s">
        <v>10609</v>
      </c>
      <c r="E543" t="s">
        <v>20686</v>
      </c>
      <c r="F543">
        <v>15</v>
      </c>
      <c r="G543">
        <v>3</v>
      </c>
      <c r="H543" t="s">
        <v>20697</v>
      </c>
      <c r="I543" t="s">
        <v>20705</v>
      </c>
      <c r="J543" t="s">
        <v>20706</v>
      </c>
      <c r="K543">
        <v>5</v>
      </c>
      <c r="L543" t="s">
        <v>20707</v>
      </c>
      <c r="M543" t="s">
        <v>20691</v>
      </c>
    </row>
    <row r="544" spans="1:13" x14ac:dyDescent="0.3">
      <c r="A544" s="30">
        <v>43328</v>
      </c>
      <c r="B544">
        <v>2018</v>
      </c>
      <c r="C544">
        <v>8</v>
      </c>
      <c r="D544" t="s">
        <v>10609</v>
      </c>
      <c r="E544" t="s">
        <v>20686</v>
      </c>
      <c r="F544">
        <v>16</v>
      </c>
      <c r="G544">
        <v>4</v>
      </c>
      <c r="H544" t="s">
        <v>20687</v>
      </c>
      <c r="I544" t="s">
        <v>20705</v>
      </c>
      <c r="J544" t="s">
        <v>20706</v>
      </c>
      <c r="K544">
        <v>5</v>
      </c>
      <c r="L544" t="s">
        <v>20707</v>
      </c>
      <c r="M544" t="s">
        <v>20691</v>
      </c>
    </row>
    <row r="545" spans="1:13" x14ac:dyDescent="0.3">
      <c r="A545" s="30">
        <v>43329</v>
      </c>
      <c r="B545">
        <v>2018</v>
      </c>
      <c r="C545">
        <v>8</v>
      </c>
      <c r="D545" t="s">
        <v>10609</v>
      </c>
      <c r="E545" t="s">
        <v>20686</v>
      </c>
      <c r="F545">
        <v>17</v>
      </c>
      <c r="G545">
        <v>5</v>
      </c>
      <c r="H545" t="s">
        <v>20692</v>
      </c>
      <c r="I545" t="s">
        <v>20705</v>
      </c>
      <c r="J545" t="s">
        <v>20706</v>
      </c>
      <c r="K545">
        <v>5</v>
      </c>
      <c r="L545" t="s">
        <v>20707</v>
      </c>
      <c r="M545" t="s">
        <v>20691</v>
      </c>
    </row>
    <row r="546" spans="1:13" x14ac:dyDescent="0.3">
      <c r="A546" s="30">
        <v>43330</v>
      </c>
      <c r="B546">
        <v>2018</v>
      </c>
      <c r="C546">
        <v>8</v>
      </c>
      <c r="D546" t="s">
        <v>10609</v>
      </c>
      <c r="E546" t="s">
        <v>20686</v>
      </c>
      <c r="F546">
        <v>18</v>
      </c>
      <c r="G546">
        <v>6</v>
      </c>
      <c r="H546" t="s">
        <v>20693</v>
      </c>
      <c r="I546" t="s">
        <v>20705</v>
      </c>
      <c r="J546" t="s">
        <v>20706</v>
      </c>
      <c r="K546">
        <v>5</v>
      </c>
      <c r="L546" t="s">
        <v>20707</v>
      </c>
      <c r="M546" t="s">
        <v>20691</v>
      </c>
    </row>
    <row r="547" spans="1:13" x14ac:dyDescent="0.3">
      <c r="A547" s="30">
        <v>43331</v>
      </c>
      <c r="B547">
        <v>2018</v>
      </c>
      <c r="C547">
        <v>8</v>
      </c>
      <c r="D547" t="s">
        <v>10609</v>
      </c>
      <c r="E547" t="s">
        <v>20686</v>
      </c>
      <c r="F547">
        <v>19</v>
      </c>
      <c r="G547">
        <v>0</v>
      </c>
      <c r="H547" t="s">
        <v>20694</v>
      </c>
      <c r="I547" t="s">
        <v>20705</v>
      </c>
      <c r="J547" t="s">
        <v>20706</v>
      </c>
      <c r="K547">
        <v>5</v>
      </c>
      <c r="L547" t="s">
        <v>20707</v>
      </c>
      <c r="M547" t="s">
        <v>20691</v>
      </c>
    </row>
    <row r="548" spans="1:13" x14ac:dyDescent="0.3">
      <c r="A548" s="30">
        <v>43332</v>
      </c>
      <c r="B548">
        <v>2018</v>
      </c>
      <c r="C548">
        <v>8</v>
      </c>
      <c r="D548" t="s">
        <v>10609</v>
      </c>
      <c r="E548" t="s">
        <v>20686</v>
      </c>
      <c r="F548">
        <v>20</v>
      </c>
      <c r="G548">
        <v>1</v>
      </c>
      <c r="H548" t="s">
        <v>20695</v>
      </c>
      <c r="I548" t="s">
        <v>20705</v>
      </c>
      <c r="J548" t="s">
        <v>20706</v>
      </c>
      <c r="K548">
        <v>5</v>
      </c>
      <c r="L548" t="s">
        <v>20707</v>
      </c>
      <c r="M548" t="s">
        <v>20691</v>
      </c>
    </row>
    <row r="549" spans="1:13" x14ac:dyDescent="0.3">
      <c r="A549" s="30">
        <v>43333</v>
      </c>
      <c r="B549">
        <v>2018</v>
      </c>
      <c r="C549">
        <v>8</v>
      </c>
      <c r="D549" t="s">
        <v>10609</v>
      </c>
      <c r="E549" t="s">
        <v>20686</v>
      </c>
      <c r="F549">
        <v>21</v>
      </c>
      <c r="G549">
        <v>2</v>
      </c>
      <c r="H549" t="s">
        <v>20696</v>
      </c>
      <c r="I549" t="s">
        <v>20705</v>
      </c>
      <c r="J549" t="s">
        <v>20706</v>
      </c>
      <c r="K549">
        <v>5</v>
      </c>
      <c r="L549" t="s">
        <v>20707</v>
      </c>
      <c r="M549" t="s">
        <v>20691</v>
      </c>
    </row>
    <row r="550" spans="1:13" x14ac:dyDescent="0.3">
      <c r="A550" s="30">
        <v>43334</v>
      </c>
      <c r="B550">
        <v>2018</v>
      </c>
      <c r="C550">
        <v>8</v>
      </c>
      <c r="D550" t="s">
        <v>10609</v>
      </c>
      <c r="E550" t="s">
        <v>20686</v>
      </c>
      <c r="F550">
        <v>22</v>
      </c>
      <c r="G550">
        <v>3</v>
      </c>
      <c r="H550" t="s">
        <v>20697</v>
      </c>
      <c r="I550" t="s">
        <v>20705</v>
      </c>
      <c r="J550" t="s">
        <v>20706</v>
      </c>
      <c r="K550">
        <v>5</v>
      </c>
      <c r="L550" t="s">
        <v>20707</v>
      </c>
      <c r="M550" t="s">
        <v>20691</v>
      </c>
    </row>
    <row r="551" spans="1:13" x14ac:dyDescent="0.3">
      <c r="A551" s="30">
        <v>43335</v>
      </c>
      <c r="B551">
        <v>2018</v>
      </c>
      <c r="C551">
        <v>8</v>
      </c>
      <c r="D551" t="s">
        <v>10609</v>
      </c>
      <c r="E551" t="s">
        <v>20686</v>
      </c>
      <c r="F551">
        <v>23</v>
      </c>
      <c r="G551">
        <v>4</v>
      </c>
      <c r="H551" t="s">
        <v>20687</v>
      </c>
      <c r="I551" t="s">
        <v>20705</v>
      </c>
      <c r="J551" t="s">
        <v>20706</v>
      </c>
      <c r="K551">
        <v>5</v>
      </c>
      <c r="L551" t="s">
        <v>20707</v>
      </c>
      <c r="M551" t="s">
        <v>20691</v>
      </c>
    </row>
    <row r="552" spans="1:13" x14ac:dyDescent="0.3">
      <c r="A552" s="30">
        <v>43336</v>
      </c>
      <c r="B552">
        <v>2018</v>
      </c>
      <c r="C552">
        <v>8</v>
      </c>
      <c r="D552" t="s">
        <v>10609</v>
      </c>
      <c r="E552" t="s">
        <v>20686</v>
      </c>
      <c r="F552">
        <v>24</v>
      </c>
      <c r="G552">
        <v>5</v>
      </c>
      <c r="H552" t="s">
        <v>20692</v>
      </c>
      <c r="I552" t="s">
        <v>20705</v>
      </c>
      <c r="J552" t="s">
        <v>20706</v>
      </c>
      <c r="K552">
        <v>5</v>
      </c>
      <c r="L552" t="s">
        <v>20707</v>
      </c>
      <c r="M552" t="s">
        <v>20691</v>
      </c>
    </row>
    <row r="553" spans="1:13" x14ac:dyDescent="0.3">
      <c r="A553" s="30">
        <v>43337</v>
      </c>
      <c r="B553">
        <v>2018</v>
      </c>
      <c r="C553">
        <v>8</v>
      </c>
      <c r="D553" t="s">
        <v>10609</v>
      </c>
      <c r="E553" t="s">
        <v>20686</v>
      </c>
      <c r="F553">
        <v>25</v>
      </c>
      <c r="G553">
        <v>6</v>
      </c>
      <c r="H553" t="s">
        <v>20693</v>
      </c>
      <c r="I553" t="s">
        <v>20705</v>
      </c>
      <c r="J553" t="s">
        <v>20706</v>
      </c>
      <c r="K553">
        <v>5</v>
      </c>
      <c r="L553" t="s">
        <v>20707</v>
      </c>
      <c r="M553" t="s">
        <v>20691</v>
      </c>
    </row>
    <row r="554" spans="1:13" x14ac:dyDescent="0.3">
      <c r="A554" s="30">
        <v>43338</v>
      </c>
      <c r="B554">
        <v>2018</v>
      </c>
      <c r="C554">
        <v>8</v>
      </c>
      <c r="D554" t="s">
        <v>10609</v>
      </c>
      <c r="E554" t="s">
        <v>20686</v>
      </c>
      <c r="F554">
        <v>26</v>
      </c>
      <c r="G554">
        <v>0</v>
      </c>
      <c r="H554" t="s">
        <v>20694</v>
      </c>
      <c r="I554" t="s">
        <v>20705</v>
      </c>
      <c r="J554" t="s">
        <v>20706</v>
      </c>
      <c r="K554">
        <v>5</v>
      </c>
      <c r="L554" t="s">
        <v>20707</v>
      </c>
      <c r="M554" t="s">
        <v>20691</v>
      </c>
    </row>
    <row r="555" spans="1:13" x14ac:dyDescent="0.3">
      <c r="A555" s="30">
        <v>43339</v>
      </c>
      <c r="B555">
        <v>2018</v>
      </c>
      <c r="C555">
        <v>8</v>
      </c>
      <c r="D555" t="s">
        <v>10609</v>
      </c>
      <c r="E555" t="s">
        <v>20686</v>
      </c>
      <c r="F555">
        <v>27</v>
      </c>
      <c r="G555">
        <v>1</v>
      </c>
      <c r="H555" t="s">
        <v>20695</v>
      </c>
      <c r="I555" t="s">
        <v>20705</v>
      </c>
      <c r="J555" t="s">
        <v>20706</v>
      </c>
      <c r="K555">
        <v>5</v>
      </c>
      <c r="L555" t="s">
        <v>20707</v>
      </c>
      <c r="M555" t="s">
        <v>20691</v>
      </c>
    </row>
    <row r="556" spans="1:13" x14ac:dyDescent="0.3">
      <c r="A556" s="30">
        <v>43340</v>
      </c>
      <c r="B556">
        <v>2018</v>
      </c>
      <c r="C556">
        <v>8</v>
      </c>
      <c r="D556" t="s">
        <v>10609</v>
      </c>
      <c r="E556" t="s">
        <v>20686</v>
      </c>
      <c r="F556">
        <v>28</v>
      </c>
      <c r="G556">
        <v>2</v>
      </c>
      <c r="H556" t="s">
        <v>20696</v>
      </c>
      <c r="I556" t="s">
        <v>20705</v>
      </c>
      <c r="J556" t="s">
        <v>20706</v>
      </c>
      <c r="K556">
        <v>5</v>
      </c>
      <c r="L556" t="s">
        <v>20707</v>
      </c>
      <c r="M556" t="s">
        <v>20691</v>
      </c>
    </row>
    <row r="557" spans="1:13" x14ac:dyDescent="0.3">
      <c r="A557" s="30">
        <v>43341</v>
      </c>
      <c r="B557">
        <v>2018</v>
      </c>
      <c r="C557">
        <v>8</v>
      </c>
      <c r="D557" t="s">
        <v>10609</v>
      </c>
      <c r="E557" t="s">
        <v>20686</v>
      </c>
      <c r="F557">
        <v>29</v>
      </c>
      <c r="G557">
        <v>3</v>
      </c>
      <c r="H557" t="s">
        <v>20697</v>
      </c>
      <c r="I557" t="s">
        <v>20705</v>
      </c>
      <c r="J557" t="s">
        <v>20706</v>
      </c>
      <c r="K557">
        <v>5</v>
      </c>
      <c r="L557" t="s">
        <v>20707</v>
      </c>
      <c r="M557" t="s">
        <v>20691</v>
      </c>
    </row>
    <row r="558" spans="1:13" x14ac:dyDescent="0.3">
      <c r="A558" s="30">
        <v>43342</v>
      </c>
      <c r="B558">
        <v>2018</v>
      </c>
      <c r="C558">
        <v>8</v>
      </c>
      <c r="D558" t="s">
        <v>10609</v>
      </c>
      <c r="E558" t="s">
        <v>20686</v>
      </c>
      <c r="F558">
        <v>30</v>
      </c>
      <c r="G558">
        <v>4</v>
      </c>
      <c r="H558" t="s">
        <v>20687</v>
      </c>
      <c r="I558" t="s">
        <v>20705</v>
      </c>
      <c r="J558" t="s">
        <v>20706</v>
      </c>
      <c r="K558">
        <v>5</v>
      </c>
      <c r="L558" t="s">
        <v>20707</v>
      </c>
      <c r="M558" t="s">
        <v>20691</v>
      </c>
    </row>
    <row r="559" spans="1:13" x14ac:dyDescent="0.3">
      <c r="A559" s="30">
        <v>43343</v>
      </c>
      <c r="B559">
        <v>2018</v>
      </c>
      <c r="C559">
        <v>8</v>
      </c>
      <c r="D559" t="s">
        <v>10609</v>
      </c>
      <c r="E559" t="s">
        <v>20686</v>
      </c>
      <c r="F559">
        <v>31</v>
      </c>
      <c r="G559">
        <v>5</v>
      </c>
      <c r="H559" t="s">
        <v>20692</v>
      </c>
      <c r="I559" t="s">
        <v>20705</v>
      </c>
      <c r="J559" t="s">
        <v>20706</v>
      </c>
      <c r="K559">
        <v>5</v>
      </c>
      <c r="L559" t="s">
        <v>20707</v>
      </c>
      <c r="M559" t="s">
        <v>20691</v>
      </c>
    </row>
    <row r="560" spans="1:13" x14ac:dyDescent="0.3">
      <c r="A560" s="30">
        <v>40422</v>
      </c>
      <c r="B560">
        <v>2010</v>
      </c>
      <c r="C560">
        <v>9</v>
      </c>
      <c r="D560" t="s">
        <v>10610</v>
      </c>
      <c r="E560" t="s">
        <v>20686</v>
      </c>
      <c r="F560">
        <v>1</v>
      </c>
      <c r="G560">
        <v>3</v>
      </c>
      <c r="H560" t="s">
        <v>20697</v>
      </c>
      <c r="I560" t="s">
        <v>20688</v>
      </c>
      <c r="J560" t="s">
        <v>20708</v>
      </c>
      <c r="K560">
        <v>6</v>
      </c>
      <c r="L560" t="s">
        <v>20709</v>
      </c>
      <c r="M560" t="s">
        <v>20691</v>
      </c>
    </row>
    <row r="561" spans="1:13" x14ac:dyDescent="0.3">
      <c r="A561" s="30">
        <v>40423</v>
      </c>
      <c r="B561">
        <v>2010</v>
      </c>
      <c r="C561">
        <v>9</v>
      </c>
      <c r="D561" t="s">
        <v>10610</v>
      </c>
      <c r="E561" t="s">
        <v>20686</v>
      </c>
      <c r="F561">
        <v>2</v>
      </c>
      <c r="G561">
        <v>4</v>
      </c>
      <c r="H561" t="s">
        <v>20687</v>
      </c>
      <c r="I561" t="s">
        <v>20688</v>
      </c>
      <c r="J561" t="s">
        <v>20708</v>
      </c>
      <c r="K561">
        <v>6</v>
      </c>
      <c r="L561" t="s">
        <v>20709</v>
      </c>
      <c r="M561" t="s">
        <v>20691</v>
      </c>
    </row>
    <row r="562" spans="1:13" x14ac:dyDescent="0.3">
      <c r="A562" s="30">
        <v>40424</v>
      </c>
      <c r="B562">
        <v>2010</v>
      </c>
      <c r="C562">
        <v>9</v>
      </c>
      <c r="D562" t="s">
        <v>10610</v>
      </c>
      <c r="E562" t="s">
        <v>20686</v>
      </c>
      <c r="F562">
        <v>3</v>
      </c>
      <c r="G562">
        <v>5</v>
      </c>
      <c r="H562" t="s">
        <v>20692</v>
      </c>
      <c r="I562" t="s">
        <v>20688</v>
      </c>
      <c r="J562" t="s">
        <v>20708</v>
      </c>
      <c r="K562">
        <v>6</v>
      </c>
      <c r="L562" t="s">
        <v>20709</v>
      </c>
      <c r="M562" t="s">
        <v>20691</v>
      </c>
    </row>
    <row r="563" spans="1:13" x14ac:dyDescent="0.3">
      <c r="A563" s="30">
        <v>40425</v>
      </c>
      <c r="B563">
        <v>2010</v>
      </c>
      <c r="C563">
        <v>9</v>
      </c>
      <c r="D563" t="s">
        <v>10610</v>
      </c>
      <c r="E563" t="s">
        <v>20686</v>
      </c>
      <c r="F563">
        <v>4</v>
      </c>
      <c r="G563">
        <v>6</v>
      </c>
      <c r="H563" t="s">
        <v>20693</v>
      </c>
      <c r="I563" t="s">
        <v>20688</v>
      </c>
      <c r="J563" t="s">
        <v>20708</v>
      </c>
      <c r="K563">
        <v>6</v>
      </c>
      <c r="L563" t="s">
        <v>20709</v>
      </c>
      <c r="M563" t="s">
        <v>20691</v>
      </c>
    </row>
    <row r="564" spans="1:13" x14ac:dyDescent="0.3">
      <c r="A564" s="30">
        <v>40426</v>
      </c>
      <c r="B564">
        <v>2010</v>
      </c>
      <c r="C564">
        <v>9</v>
      </c>
      <c r="D564" t="s">
        <v>10610</v>
      </c>
      <c r="E564" t="s">
        <v>20686</v>
      </c>
      <c r="F564">
        <v>5</v>
      </c>
      <c r="G564">
        <v>0</v>
      </c>
      <c r="H564" t="s">
        <v>20694</v>
      </c>
      <c r="I564" t="s">
        <v>20688</v>
      </c>
      <c r="J564" t="s">
        <v>20708</v>
      </c>
      <c r="K564">
        <v>6</v>
      </c>
      <c r="L564" t="s">
        <v>20709</v>
      </c>
      <c r="M564" t="s">
        <v>20691</v>
      </c>
    </row>
    <row r="565" spans="1:13" x14ac:dyDescent="0.3">
      <c r="A565" s="30">
        <v>40427</v>
      </c>
      <c r="B565">
        <v>2010</v>
      </c>
      <c r="C565">
        <v>9</v>
      </c>
      <c r="D565" t="s">
        <v>10610</v>
      </c>
      <c r="E565" t="s">
        <v>20686</v>
      </c>
      <c r="F565">
        <v>6</v>
      </c>
      <c r="G565">
        <v>1</v>
      </c>
      <c r="H565" t="s">
        <v>20695</v>
      </c>
      <c r="I565" t="s">
        <v>20688</v>
      </c>
      <c r="J565" t="s">
        <v>20708</v>
      </c>
      <c r="K565">
        <v>6</v>
      </c>
      <c r="L565" t="s">
        <v>20709</v>
      </c>
      <c r="M565" t="s">
        <v>20691</v>
      </c>
    </row>
    <row r="566" spans="1:13" x14ac:dyDescent="0.3">
      <c r="A566" s="30">
        <v>40428</v>
      </c>
      <c r="B566">
        <v>2010</v>
      </c>
      <c r="C566">
        <v>9</v>
      </c>
      <c r="D566" t="s">
        <v>10610</v>
      </c>
      <c r="E566" t="s">
        <v>20686</v>
      </c>
      <c r="F566">
        <v>7</v>
      </c>
      <c r="G566">
        <v>2</v>
      </c>
      <c r="H566" t="s">
        <v>20696</v>
      </c>
      <c r="I566" t="s">
        <v>20688</v>
      </c>
      <c r="J566" t="s">
        <v>20708</v>
      </c>
      <c r="K566">
        <v>6</v>
      </c>
      <c r="L566" t="s">
        <v>20709</v>
      </c>
      <c r="M566" t="s">
        <v>20691</v>
      </c>
    </row>
    <row r="567" spans="1:13" x14ac:dyDescent="0.3">
      <c r="A567" s="30">
        <v>40429</v>
      </c>
      <c r="B567">
        <v>2010</v>
      </c>
      <c r="C567">
        <v>9</v>
      </c>
      <c r="D567" t="s">
        <v>10610</v>
      </c>
      <c r="E567" t="s">
        <v>20686</v>
      </c>
      <c r="F567">
        <v>8</v>
      </c>
      <c r="G567">
        <v>3</v>
      </c>
      <c r="H567" t="s">
        <v>20697</v>
      </c>
      <c r="I567" t="s">
        <v>20688</v>
      </c>
      <c r="J567" t="s">
        <v>20708</v>
      </c>
      <c r="K567">
        <v>6</v>
      </c>
      <c r="L567" t="s">
        <v>20709</v>
      </c>
      <c r="M567" t="s">
        <v>20691</v>
      </c>
    </row>
    <row r="568" spans="1:13" x14ac:dyDescent="0.3">
      <c r="A568" s="30">
        <v>40430</v>
      </c>
      <c r="B568">
        <v>2010</v>
      </c>
      <c r="C568">
        <v>9</v>
      </c>
      <c r="D568" t="s">
        <v>10610</v>
      </c>
      <c r="E568" t="s">
        <v>20686</v>
      </c>
      <c r="F568">
        <v>9</v>
      </c>
      <c r="G568">
        <v>4</v>
      </c>
      <c r="H568" t="s">
        <v>20687</v>
      </c>
      <c r="I568" t="s">
        <v>20688</v>
      </c>
      <c r="J568" t="s">
        <v>20708</v>
      </c>
      <c r="K568">
        <v>6</v>
      </c>
      <c r="L568" t="s">
        <v>20709</v>
      </c>
      <c r="M568" t="s">
        <v>20691</v>
      </c>
    </row>
    <row r="569" spans="1:13" x14ac:dyDescent="0.3">
      <c r="A569" s="30">
        <v>40431</v>
      </c>
      <c r="B569">
        <v>2010</v>
      </c>
      <c r="C569">
        <v>9</v>
      </c>
      <c r="D569" t="s">
        <v>10610</v>
      </c>
      <c r="E569" t="s">
        <v>20686</v>
      </c>
      <c r="F569">
        <v>10</v>
      </c>
      <c r="G569">
        <v>5</v>
      </c>
      <c r="H569" t="s">
        <v>20692</v>
      </c>
      <c r="I569" t="s">
        <v>20688</v>
      </c>
      <c r="J569" t="s">
        <v>20708</v>
      </c>
      <c r="K569">
        <v>6</v>
      </c>
      <c r="L569" t="s">
        <v>20709</v>
      </c>
      <c r="M569" t="s">
        <v>20691</v>
      </c>
    </row>
    <row r="570" spans="1:13" x14ac:dyDescent="0.3">
      <c r="A570" s="30">
        <v>40432</v>
      </c>
      <c r="B570">
        <v>2010</v>
      </c>
      <c r="C570">
        <v>9</v>
      </c>
      <c r="D570" t="s">
        <v>10610</v>
      </c>
      <c r="E570" t="s">
        <v>20686</v>
      </c>
      <c r="F570">
        <v>11</v>
      </c>
      <c r="G570">
        <v>6</v>
      </c>
      <c r="H570" t="s">
        <v>20693</v>
      </c>
      <c r="I570" t="s">
        <v>20688</v>
      </c>
      <c r="J570" t="s">
        <v>20708</v>
      </c>
      <c r="K570">
        <v>6</v>
      </c>
      <c r="L570" t="s">
        <v>20709</v>
      </c>
      <c r="M570" t="s">
        <v>20691</v>
      </c>
    </row>
    <row r="571" spans="1:13" x14ac:dyDescent="0.3">
      <c r="A571" s="30">
        <v>40433</v>
      </c>
      <c r="B571">
        <v>2010</v>
      </c>
      <c r="C571">
        <v>9</v>
      </c>
      <c r="D571" t="s">
        <v>10610</v>
      </c>
      <c r="E571" t="s">
        <v>20686</v>
      </c>
      <c r="F571">
        <v>12</v>
      </c>
      <c r="G571">
        <v>0</v>
      </c>
      <c r="H571" t="s">
        <v>20694</v>
      </c>
      <c r="I571" t="s">
        <v>20688</v>
      </c>
      <c r="J571" t="s">
        <v>20708</v>
      </c>
      <c r="K571">
        <v>6</v>
      </c>
      <c r="L571" t="s">
        <v>20709</v>
      </c>
      <c r="M571" t="s">
        <v>20691</v>
      </c>
    </row>
    <row r="572" spans="1:13" x14ac:dyDescent="0.3">
      <c r="A572" s="30">
        <v>40434</v>
      </c>
      <c r="B572">
        <v>2010</v>
      </c>
      <c r="C572">
        <v>9</v>
      </c>
      <c r="D572" t="s">
        <v>10610</v>
      </c>
      <c r="E572" t="s">
        <v>20686</v>
      </c>
      <c r="F572">
        <v>13</v>
      </c>
      <c r="G572">
        <v>1</v>
      </c>
      <c r="H572" t="s">
        <v>20695</v>
      </c>
      <c r="I572" t="s">
        <v>20688</v>
      </c>
      <c r="J572" t="s">
        <v>20708</v>
      </c>
      <c r="K572">
        <v>6</v>
      </c>
      <c r="L572" t="s">
        <v>20709</v>
      </c>
      <c r="M572" t="s">
        <v>20691</v>
      </c>
    </row>
    <row r="573" spans="1:13" x14ac:dyDescent="0.3">
      <c r="A573" s="30">
        <v>40435</v>
      </c>
      <c r="B573">
        <v>2010</v>
      </c>
      <c r="C573">
        <v>9</v>
      </c>
      <c r="D573" t="s">
        <v>10610</v>
      </c>
      <c r="E573" t="s">
        <v>20686</v>
      </c>
      <c r="F573">
        <v>14</v>
      </c>
      <c r="G573">
        <v>2</v>
      </c>
      <c r="H573" t="s">
        <v>20696</v>
      </c>
      <c r="I573" t="s">
        <v>20688</v>
      </c>
      <c r="J573" t="s">
        <v>20708</v>
      </c>
      <c r="K573">
        <v>6</v>
      </c>
      <c r="L573" t="s">
        <v>20709</v>
      </c>
      <c r="M573" t="s">
        <v>20691</v>
      </c>
    </row>
    <row r="574" spans="1:13" x14ac:dyDescent="0.3">
      <c r="A574" s="30">
        <v>40436</v>
      </c>
      <c r="B574">
        <v>2010</v>
      </c>
      <c r="C574">
        <v>9</v>
      </c>
      <c r="D574" t="s">
        <v>10610</v>
      </c>
      <c r="E574" t="s">
        <v>20686</v>
      </c>
      <c r="F574">
        <v>15</v>
      </c>
      <c r="G574">
        <v>3</v>
      </c>
      <c r="H574" t="s">
        <v>20697</v>
      </c>
      <c r="I574" t="s">
        <v>20688</v>
      </c>
      <c r="J574" t="s">
        <v>20708</v>
      </c>
      <c r="K574">
        <v>6</v>
      </c>
      <c r="L574" t="s">
        <v>20709</v>
      </c>
      <c r="M574" t="s">
        <v>20691</v>
      </c>
    </row>
    <row r="575" spans="1:13" x14ac:dyDescent="0.3">
      <c r="A575" s="30">
        <v>40437</v>
      </c>
      <c r="B575">
        <v>2010</v>
      </c>
      <c r="C575">
        <v>9</v>
      </c>
      <c r="D575" t="s">
        <v>10610</v>
      </c>
      <c r="E575" t="s">
        <v>20686</v>
      </c>
      <c r="F575">
        <v>16</v>
      </c>
      <c r="G575">
        <v>4</v>
      </c>
      <c r="H575" t="s">
        <v>20687</v>
      </c>
      <c r="I575" t="s">
        <v>20688</v>
      </c>
      <c r="J575" t="s">
        <v>20708</v>
      </c>
      <c r="K575">
        <v>6</v>
      </c>
      <c r="L575" t="s">
        <v>20709</v>
      </c>
      <c r="M575" t="s">
        <v>20691</v>
      </c>
    </row>
    <row r="576" spans="1:13" x14ac:dyDescent="0.3">
      <c r="A576" s="30">
        <v>40438</v>
      </c>
      <c r="B576">
        <v>2010</v>
      </c>
      <c r="C576">
        <v>9</v>
      </c>
      <c r="D576" t="s">
        <v>10610</v>
      </c>
      <c r="E576" t="s">
        <v>20686</v>
      </c>
      <c r="F576">
        <v>17</v>
      </c>
      <c r="G576">
        <v>5</v>
      </c>
      <c r="H576" t="s">
        <v>20692</v>
      </c>
      <c r="I576" t="s">
        <v>20688</v>
      </c>
      <c r="J576" t="s">
        <v>20708</v>
      </c>
      <c r="K576">
        <v>6</v>
      </c>
      <c r="L576" t="s">
        <v>20709</v>
      </c>
      <c r="M576" t="s">
        <v>20691</v>
      </c>
    </row>
    <row r="577" spans="1:13" x14ac:dyDescent="0.3">
      <c r="A577" s="30">
        <v>40439</v>
      </c>
      <c r="B577">
        <v>2010</v>
      </c>
      <c r="C577">
        <v>9</v>
      </c>
      <c r="D577" t="s">
        <v>10610</v>
      </c>
      <c r="E577" t="s">
        <v>20686</v>
      </c>
      <c r="F577">
        <v>18</v>
      </c>
      <c r="G577">
        <v>6</v>
      </c>
      <c r="H577" t="s">
        <v>20693</v>
      </c>
      <c r="I577" t="s">
        <v>20688</v>
      </c>
      <c r="J577" t="s">
        <v>20708</v>
      </c>
      <c r="K577">
        <v>6</v>
      </c>
      <c r="L577" t="s">
        <v>20709</v>
      </c>
      <c r="M577" t="s">
        <v>20691</v>
      </c>
    </row>
    <row r="578" spans="1:13" x14ac:dyDescent="0.3">
      <c r="A578" s="30">
        <v>40440</v>
      </c>
      <c r="B578">
        <v>2010</v>
      </c>
      <c r="C578">
        <v>9</v>
      </c>
      <c r="D578" t="s">
        <v>10610</v>
      </c>
      <c r="E578" t="s">
        <v>20686</v>
      </c>
      <c r="F578">
        <v>19</v>
      </c>
      <c r="G578">
        <v>0</v>
      </c>
      <c r="H578" t="s">
        <v>20694</v>
      </c>
      <c r="I578" t="s">
        <v>20688</v>
      </c>
      <c r="J578" t="s">
        <v>20708</v>
      </c>
      <c r="K578">
        <v>6</v>
      </c>
      <c r="L578" t="s">
        <v>20709</v>
      </c>
      <c r="M578" t="s">
        <v>20691</v>
      </c>
    </row>
    <row r="579" spans="1:13" x14ac:dyDescent="0.3">
      <c r="A579" s="30">
        <v>40441</v>
      </c>
      <c r="B579">
        <v>2010</v>
      </c>
      <c r="C579">
        <v>9</v>
      </c>
      <c r="D579" t="s">
        <v>10610</v>
      </c>
      <c r="E579" t="s">
        <v>20686</v>
      </c>
      <c r="F579">
        <v>20</v>
      </c>
      <c r="G579">
        <v>1</v>
      </c>
      <c r="H579" t="s">
        <v>20695</v>
      </c>
      <c r="I579" t="s">
        <v>20688</v>
      </c>
      <c r="J579" t="s">
        <v>20708</v>
      </c>
      <c r="K579">
        <v>6</v>
      </c>
      <c r="L579" t="s">
        <v>20709</v>
      </c>
      <c r="M579" t="s">
        <v>20691</v>
      </c>
    </row>
    <row r="580" spans="1:13" x14ac:dyDescent="0.3">
      <c r="A580" s="30">
        <v>40442</v>
      </c>
      <c r="B580">
        <v>2010</v>
      </c>
      <c r="C580">
        <v>9</v>
      </c>
      <c r="D580" t="s">
        <v>10610</v>
      </c>
      <c r="E580" t="s">
        <v>20686</v>
      </c>
      <c r="F580">
        <v>21</v>
      </c>
      <c r="G580">
        <v>2</v>
      </c>
      <c r="H580" t="s">
        <v>20696</v>
      </c>
      <c r="I580" t="s">
        <v>20688</v>
      </c>
      <c r="J580" t="s">
        <v>20708</v>
      </c>
      <c r="K580">
        <v>6</v>
      </c>
      <c r="L580" t="s">
        <v>20709</v>
      </c>
      <c r="M580" t="s">
        <v>20691</v>
      </c>
    </row>
    <row r="581" spans="1:13" x14ac:dyDescent="0.3">
      <c r="A581" s="30">
        <v>40443</v>
      </c>
      <c r="B581">
        <v>2010</v>
      </c>
      <c r="C581">
        <v>9</v>
      </c>
      <c r="D581" t="s">
        <v>10610</v>
      </c>
      <c r="E581" t="s">
        <v>20686</v>
      </c>
      <c r="F581">
        <v>22</v>
      </c>
      <c r="G581">
        <v>3</v>
      </c>
      <c r="H581" t="s">
        <v>20697</v>
      </c>
      <c r="I581" t="s">
        <v>20688</v>
      </c>
      <c r="J581" t="s">
        <v>20708</v>
      </c>
      <c r="K581">
        <v>6</v>
      </c>
      <c r="L581" t="s">
        <v>20709</v>
      </c>
      <c r="M581" t="s">
        <v>20691</v>
      </c>
    </row>
    <row r="582" spans="1:13" x14ac:dyDescent="0.3">
      <c r="A582" s="30">
        <v>40444</v>
      </c>
      <c r="B582">
        <v>2010</v>
      </c>
      <c r="C582">
        <v>9</v>
      </c>
      <c r="D582" t="s">
        <v>10610</v>
      </c>
      <c r="E582" t="s">
        <v>20686</v>
      </c>
      <c r="F582">
        <v>23</v>
      </c>
      <c r="G582">
        <v>4</v>
      </c>
      <c r="H582" t="s">
        <v>20687</v>
      </c>
      <c r="I582" t="s">
        <v>20688</v>
      </c>
      <c r="J582" t="s">
        <v>20708</v>
      </c>
      <c r="K582">
        <v>6</v>
      </c>
      <c r="L582" t="s">
        <v>20709</v>
      </c>
      <c r="M582" t="s">
        <v>20691</v>
      </c>
    </row>
    <row r="583" spans="1:13" x14ac:dyDescent="0.3">
      <c r="A583" s="30">
        <v>40445</v>
      </c>
      <c r="B583">
        <v>2010</v>
      </c>
      <c r="C583">
        <v>9</v>
      </c>
      <c r="D583" t="s">
        <v>10610</v>
      </c>
      <c r="E583" t="s">
        <v>20686</v>
      </c>
      <c r="F583">
        <v>24</v>
      </c>
      <c r="G583">
        <v>5</v>
      </c>
      <c r="H583" t="s">
        <v>20692</v>
      </c>
      <c r="I583" t="s">
        <v>20688</v>
      </c>
      <c r="J583" t="s">
        <v>20708</v>
      </c>
      <c r="K583">
        <v>6</v>
      </c>
      <c r="L583" t="s">
        <v>20709</v>
      </c>
      <c r="M583" t="s">
        <v>20691</v>
      </c>
    </row>
    <row r="584" spans="1:13" x14ac:dyDescent="0.3">
      <c r="A584" s="30">
        <v>40446</v>
      </c>
      <c r="B584">
        <v>2010</v>
      </c>
      <c r="C584">
        <v>9</v>
      </c>
      <c r="D584" t="s">
        <v>10610</v>
      </c>
      <c r="E584" t="s">
        <v>20686</v>
      </c>
      <c r="F584">
        <v>25</v>
      </c>
      <c r="G584">
        <v>6</v>
      </c>
      <c r="H584" t="s">
        <v>20693</v>
      </c>
      <c r="I584" t="s">
        <v>20688</v>
      </c>
      <c r="J584" t="s">
        <v>20708</v>
      </c>
      <c r="K584">
        <v>6</v>
      </c>
      <c r="L584" t="s">
        <v>20709</v>
      </c>
      <c r="M584" t="s">
        <v>20691</v>
      </c>
    </row>
    <row r="585" spans="1:13" x14ac:dyDescent="0.3">
      <c r="A585" s="30">
        <v>40447</v>
      </c>
      <c r="B585">
        <v>2010</v>
      </c>
      <c r="C585">
        <v>9</v>
      </c>
      <c r="D585" t="s">
        <v>10610</v>
      </c>
      <c r="E585" t="s">
        <v>20686</v>
      </c>
      <c r="F585">
        <v>26</v>
      </c>
      <c r="G585">
        <v>0</v>
      </c>
      <c r="H585" t="s">
        <v>20694</v>
      </c>
      <c r="I585" t="s">
        <v>20688</v>
      </c>
      <c r="J585" t="s">
        <v>20708</v>
      </c>
      <c r="K585">
        <v>6</v>
      </c>
      <c r="L585" t="s">
        <v>20709</v>
      </c>
      <c r="M585" t="s">
        <v>20691</v>
      </c>
    </row>
    <row r="586" spans="1:13" x14ac:dyDescent="0.3">
      <c r="A586" s="30">
        <v>40448</v>
      </c>
      <c r="B586">
        <v>2010</v>
      </c>
      <c r="C586">
        <v>9</v>
      </c>
      <c r="D586" t="s">
        <v>10610</v>
      </c>
      <c r="E586" t="s">
        <v>20686</v>
      </c>
      <c r="F586">
        <v>27</v>
      </c>
      <c r="G586">
        <v>1</v>
      </c>
      <c r="H586" t="s">
        <v>20695</v>
      </c>
      <c r="I586" t="s">
        <v>20688</v>
      </c>
      <c r="J586" t="s">
        <v>20708</v>
      </c>
      <c r="K586">
        <v>6</v>
      </c>
      <c r="L586" t="s">
        <v>20709</v>
      </c>
      <c r="M586" t="s">
        <v>20691</v>
      </c>
    </row>
    <row r="587" spans="1:13" x14ac:dyDescent="0.3">
      <c r="A587" s="30">
        <v>40449</v>
      </c>
      <c r="B587">
        <v>2010</v>
      </c>
      <c r="C587">
        <v>9</v>
      </c>
      <c r="D587" t="s">
        <v>10610</v>
      </c>
      <c r="E587" t="s">
        <v>20686</v>
      </c>
      <c r="F587">
        <v>28</v>
      </c>
      <c r="G587">
        <v>2</v>
      </c>
      <c r="H587" t="s">
        <v>20696</v>
      </c>
      <c r="I587" t="s">
        <v>20688</v>
      </c>
      <c r="J587" t="s">
        <v>20708</v>
      </c>
      <c r="K587">
        <v>6</v>
      </c>
      <c r="L587" t="s">
        <v>20709</v>
      </c>
      <c r="M587" t="s">
        <v>20691</v>
      </c>
    </row>
    <row r="588" spans="1:13" x14ac:dyDescent="0.3">
      <c r="A588" s="30">
        <v>40450</v>
      </c>
      <c r="B588">
        <v>2010</v>
      </c>
      <c r="C588">
        <v>9</v>
      </c>
      <c r="D588" t="s">
        <v>10610</v>
      </c>
      <c r="E588" t="s">
        <v>20686</v>
      </c>
      <c r="F588">
        <v>29</v>
      </c>
      <c r="G588">
        <v>3</v>
      </c>
      <c r="H588" t="s">
        <v>20697</v>
      </c>
      <c r="I588" t="s">
        <v>20688</v>
      </c>
      <c r="J588" t="s">
        <v>20708</v>
      </c>
      <c r="K588">
        <v>6</v>
      </c>
      <c r="L588" t="s">
        <v>20709</v>
      </c>
      <c r="M588" t="s">
        <v>20691</v>
      </c>
    </row>
    <row r="589" spans="1:13" x14ac:dyDescent="0.3">
      <c r="A589" s="30">
        <v>40451</v>
      </c>
      <c r="B589">
        <v>2010</v>
      </c>
      <c r="C589">
        <v>9</v>
      </c>
      <c r="D589" t="s">
        <v>10610</v>
      </c>
      <c r="E589" t="s">
        <v>20686</v>
      </c>
      <c r="F589">
        <v>30</v>
      </c>
      <c r="G589">
        <v>4</v>
      </c>
      <c r="H589" t="s">
        <v>20687</v>
      </c>
      <c r="I589" t="s">
        <v>20688</v>
      </c>
      <c r="J589" t="s">
        <v>20708</v>
      </c>
      <c r="K589">
        <v>6</v>
      </c>
      <c r="L589" t="s">
        <v>20709</v>
      </c>
      <c r="M589" t="s">
        <v>20691</v>
      </c>
    </row>
    <row r="590" spans="1:13" x14ac:dyDescent="0.3">
      <c r="A590" s="30">
        <v>40787</v>
      </c>
      <c r="B590">
        <v>2011</v>
      </c>
      <c r="C590">
        <v>9</v>
      </c>
      <c r="D590" t="s">
        <v>10610</v>
      </c>
      <c r="E590" t="s">
        <v>20686</v>
      </c>
      <c r="F590">
        <v>1</v>
      </c>
      <c r="G590">
        <v>4</v>
      </c>
      <c r="H590" t="s">
        <v>20687</v>
      </c>
      <c r="I590" t="s">
        <v>20698</v>
      </c>
      <c r="J590" t="s">
        <v>20708</v>
      </c>
      <c r="K590">
        <v>6</v>
      </c>
      <c r="L590" t="s">
        <v>20709</v>
      </c>
      <c r="M590" t="s">
        <v>20691</v>
      </c>
    </row>
    <row r="591" spans="1:13" x14ac:dyDescent="0.3">
      <c r="A591" s="30">
        <v>40788</v>
      </c>
      <c r="B591">
        <v>2011</v>
      </c>
      <c r="C591">
        <v>9</v>
      </c>
      <c r="D591" t="s">
        <v>10610</v>
      </c>
      <c r="E591" t="s">
        <v>20686</v>
      </c>
      <c r="F591">
        <v>2</v>
      </c>
      <c r="G591">
        <v>5</v>
      </c>
      <c r="H591" t="s">
        <v>20692</v>
      </c>
      <c r="I591" t="s">
        <v>20698</v>
      </c>
      <c r="J591" t="s">
        <v>20708</v>
      </c>
      <c r="K591">
        <v>6</v>
      </c>
      <c r="L591" t="s">
        <v>20709</v>
      </c>
      <c r="M591" t="s">
        <v>20691</v>
      </c>
    </row>
    <row r="592" spans="1:13" x14ac:dyDescent="0.3">
      <c r="A592" s="30">
        <v>40789</v>
      </c>
      <c r="B592">
        <v>2011</v>
      </c>
      <c r="C592">
        <v>9</v>
      </c>
      <c r="D592" t="s">
        <v>10610</v>
      </c>
      <c r="E592" t="s">
        <v>20686</v>
      </c>
      <c r="F592">
        <v>3</v>
      </c>
      <c r="G592">
        <v>6</v>
      </c>
      <c r="H592" t="s">
        <v>20693</v>
      </c>
      <c r="I592" t="s">
        <v>20698</v>
      </c>
      <c r="J592" t="s">
        <v>20708</v>
      </c>
      <c r="K592">
        <v>6</v>
      </c>
      <c r="L592" t="s">
        <v>20709</v>
      </c>
      <c r="M592" t="s">
        <v>20691</v>
      </c>
    </row>
    <row r="593" spans="1:13" x14ac:dyDescent="0.3">
      <c r="A593" s="30">
        <v>40790</v>
      </c>
      <c r="B593">
        <v>2011</v>
      </c>
      <c r="C593">
        <v>9</v>
      </c>
      <c r="D593" t="s">
        <v>10610</v>
      </c>
      <c r="E593" t="s">
        <v>20686</v>
      </c>
      <c r="F593">
        <v>4</v>
      </c>
      <c r="G593">
        <v>0</v>
      </c>
      <c r="H593" t="s">
        <v>20694</v>
      </c>
      <c r="I593" t="s">
        <v>20698</v>
      </c>
      <c r="J593" t="s">
        <v>20708</v>
      </c>
      <c r="K593">
        <v>6</v>
      </c>
      <c r="L593" t="s">
        <v>20709</v>
      </c>
      <c r="M593" t="s">
        <v>20691</v>
      </c>
    </row>
    <row r="594" spans="1:13" x14ac:dyDescent="0.3">
      <c r="A594" s="30">
        <v>40791</v>
      </c>
      <c r="B594">
        <v>2011</v>
      </c>
      <c r="C594">
        <v>9</v>
      </c>
      <c r="D594" t="s">
        <v>10610</v>
      </c>
      <c r="E594" t="s">
        <v>20686</v>
      </c>
      <c r="F594">
        <v>5</v>
      </c>
      <c r="G594">
        <v>1</v>
      </c>
      <c r="H594" t="s">
        <v>20695</v>
      </c>
      <c r="I594" t="s">
        <v>20698</v>
      </c>
      <c r="J594" t="s">
        <v>20708</v>
      </c>
      <c r="K594">
        <v>6</v>
      </c>
      <c r="L594" t="s">
        <v>20709</v>
      </c>
      <c r="M594" t="s">
        <v>20691</v>
      </c>
    </row>
    <row r="595" spans="1:13" x14ac:dyDescent="0.3">
      <c r="A595" s="30">
        <v>40792</v>
      </c>
      <c r="B595">
        <v>2011</v>
      </c>
      <c r="C595">
        <v>9</v>
      </c>
      <c r="D595" t="s">
        <v>10610</v>
      </c>
      <c r="E595" t="s">
        <v>20686</v>
      </c>
      <c r="F595">
        <v>6</v>
      </c>
      <c r="G595">
        <v>2</v>
      </c>
      <c r="H595" t="s">
        <v>20696</v>
      </c>
      <c r="I595" t="s">
        <v>20698</v>
      </c>
      <c r="J595" t="s">
        <v>20708</v>
      </c>
      <c r="K595">
        <v>6</v>
      </c>
      <c r="L595" t="s">
        <v>20709</v>
      </c>
      <c r="M595" t="s">
        <v>20691</v>
      </c>
    </row>
    <row r="596" spans="1:13" x14ac:dyDescent="0.3">
      <c r="A596" s="30">
        <v>40793</v>
      </c>
      <c r="B596">
        <v>2011</v>
      </c>
      <c r="C596">
        <v>9</v>
      </c>
      <c r="D596" t="s">
        <v>10610</v>
      </c>
      <c r="E596" t="s">
        <v>20686</v>
      </c>
      <c r="F596">
        <v>7</v>
      </c>
      <c r="G596">
        <v>3</v>
      </c>
      <c r="H596" t="s">
        <v>20697</v>
      </c>
      <c r="I596" t="s">
        <v>20698</v>
      </c>
      <c r="J596" t="s">
        <v>20708</v>
      </c>
      <c r="K596">
        <v>6</v>
      </c>
      <c r="L596" t="s">
        <v>20709</v>
      </c>
      <c r="M596" t="s">
        <v>20691</v>
      </c>
    </row>
    <row r="597" spans="1:13" x14ac:dyDescent="0.3">
      <c r="A597" s="30">
        <v>40794</v>
      </c>
      <c r="B597">
        <v>2011</v>
      </c>
      <c r="C597">
        <v>9</v>
      </c>
      <c r="D597" t="s">
        <v>10610</v>
      </c>
      <c r="E597" t="s">
        <v>20686</v>
      </c>
      <c r="F597">
        <v>8</v>
      </c>
      <c r="G597">
        <v>4</v>
      </c>
      <c r="H597" t="s">
        <v>20687</v>
      </c>
      <c r="I597" t="s">
        <v>20698</v>
      </c>
      <c r="J597" t="s">
        <v>20708</v>
      </c>
      <c r="K597">
        <v>6</v>
      </c>
      <c r="L597" t="s">
        <v>20709</v>
      </c>
      <c r="M597" t="s">
        <v>20691</v>
      </c>
    </row>
    <row r="598" spans="1:13" x14ac:dyDescent="0.3">
      <c r="A598" s="30">
        <v>40795</v>
      </c>
      <c r="B598">
        <v>2011</v>
      </c>
      <c r="C598">
        <v>9</v>
      </c>
      <c r="D598" t="s">
        <v>10610</v>
      </c>
      <c r="E598" t="s">
        <v>20686</v>
      </c>
      <c r="F598">
        <v>9</v>
      </c>
      <c r="G598">
        <v>5</v>
      </c>
      <c r="H598" t="s">
        <v>20692</v>
      </c>
      <c r="I598" t="s">
        <v>20698</v>
      </c>
      <c r="J598" t="s">
        <v>20708</v>
      </c>
      <c r="K598">
        <v>6</v>
      </c>
      <c r="L598" t="s">
        <v>20709</v>
      </c>
      <c r="M598" t="s">
        <v>20691</v>
      </c>
    </row>
    <row r="599" spans="1:13" x14ac:dyDescent="0.3">
      <c r="A599" s="30">
        <v>40796</v>
      </c>
      <c r="B599">
        <v>2011</v>
      </c>
      <c r="C599">
        <v>9</v>
      </c>
      <c r="D599" t="s">
        <v>10610</v>
      </c>
      <c r="E599" t="s">
        <v>20686</v>
      </c>
      <c r="F599">
        <v>10</v>
      </c>
      <c r="G599">
        <v>6</v>
      </c>
      <c r="H599" t="s">
        <v>20693</v>
      </c>
      <c r="I599" t="s">
        <v>20698</v>
      </c>
      <c r="J599" t="s">
        <v>20708</v>
      </c>
      <c r="K599">
        <v>6</v>
      </c>
      <c r="L599" t="s">
        <v>20709</v>
      </c>
      <c r="M599" t="s">
        <v>20691</v>
      </c>
    </row>
    <row r="600" spans="1:13" x14ac:dyDescent="0.3">
      <c r="A600" s="30">
        <v>40797</v>
      </c>
      <c r="B600">
        <v>2011</v>
      </c>
      <c r="C600">
        <v>9</v>
      </c>
      <c r="D600" t="s">
        <v>10610</v>
      </c>
      <c r="E600" t="s">
        <v>20686</v>
      </c>
      <c r="F600">
        <v>11</v>
      </c>
      <c r="G600">
        <v>0</v>
      </c>
      <c r="H600" t="s">
        <v>20694</v>
      </c>
      <c r="I600" t="s">
        <v>20698</v>
      </c>
      <c r="J600" t="s">
        <v>20708</v>
      </c>
      <c r="K600">
        <v>6</v>
      </c>
      <c r="L600" t="s">
        <v>20709</v>
      </c>
      <c r="M600" t="s">
        <v>20691</v>
      </c>
    </row>
    <row r="601" spans="1:13" x14ac:dyDescent="0.3">
      <c r="A601" s="30">
        <v>40798</v>
      </c>
      <c r="B601">
        <v>2011</v>
      </c>
      <c r="C601">
        <v>9</v>
      </c>
      <c r="D601" t="s">
        <v>10610</v>
      </c>
      <c r="E601" t="s">
        <v>20686</v>
      </c>
      <c r="F601">
        <v>12</v>
      </c>
      <c r="G601">
        <v>1</v>
      </c>
      <c r="H601" t="s">
        <v>20695</v>
      </c>
      <c r="I601" t="s">
        <v>20698</v>
      </c>
      <c r="J601" t="s">
        <v>20708</v>
      </c>
      <c r="K601">
        <v>6</v>
      </c>
      <c r="L601" t="s">
        <v>20709</v>
      </c>
      <c r="M601" t="s">
        <v>20691</v>
      </c>
    </row>
    <row r="602" spans="1:13" x14ac:dyDescent="0.3">
      <c r="A602" s="30">
        <v>40799</v>
      </c>
      <c r="B602">
        <v>2011</v>
      </c>
      <c r="C602">
        <v>9</v>
      </c>
      <c r="D602" t="s">
        <v>10610</v>
      </c>
      <c r="E602" t="s">
        <v>20686</v>
      </c>
      <c r="F602">
        <v>13</v>
      </c>
      <c r="G602">
        <v>2</v>
      </c>
      <c r="H602" t="s">
        <v>20696</v>
      </c>
      <c r="I602" t="s">
        <v>20698</v>
      </c>
      <c r="J602" t="s">
        <v>20708</v>
      </c>
      <c r="K602">
        <v>6</v>
      </c>
      <c r="L602" t="s">
        <v>20709</v>
      </c>
      <c r="M602" t="s">
        <v>20691</v>
      </c>
    </row>
    <row r="603" spans="1:13" x14ac:dyDescent="0.3">
      <c r="A603" s="30">
        <v>40800</v>
      </c>
      <c r="B603">
        <v>2011</v>
      </c>
      <c r="C603">
        <v>9</v>
      </c>
      <c r="D603" t="s">
        <v>10610</v>
      </c>
      <c r="E603" t="s">
        <v>20686</v>
      </c>
      <c r="F603">
        <v>14</v>
      </c>
      <c r="G603">
        <v>3</v>
      </c>
      <c r="H603" t="s">
        <v>20697</v>
      </c>
      <c r="I603" t="s">
        <v>20698</v>
      </c>
      <c r="J603" t="s">
        <v>20708</v>
      </c>
      <c r="K603">
        <v>6</v>
      </c>
      <c r="L603" t="s">
        <v>20709</v>
      </c>
      <c r="M603" t="s">
        <v>20691</v>
      </c>
    </row>
    <row r="604" spans="1:13" x14ac:dyDescent="0.3">
      <c r="A604" s="30">
        <v>40801</v>
      </c>
      <c r="B604">
        <v>2011</v>
      </c>
      <c r="C604">
        <v>9</v>
      </c>
      <c r="D604" t="s">
        <v>10610</v>
      </c>
      <c r="E604" t="s">
        <v>20686</v>
      </c>
      <c r="F604">
        <v>15</v>
      </c>
      <c r="G604">
        <v>4</v>
      </c>
      <c r="H604" t="s">
        <v>20687</v>
      </c>
      <c r="I604" t="s">
        <v>20698</v>
      </c>
      <c r="J604" t="s">
        <v>20708</v>
      </c>
      <c r="K604">
        <v>6</v>
      </c>
      <c r="L604" t="s">
        <v>20709</v>
      </c>
      <c r="M604" t="s">
        <v>20691</v>
      </c>
    </row>
    <row r="605" spans="1:13" x14ac:dyDescent="0.3">
      <c r="A605" s="30">
        <v>40802</v>
      </c>
      <c r="B605">
        <v>2011</v>
      </c>
      <c r="C605">
        <v>9</v>
      </c>
      <c r="D605" t="s">
        <v>10610</v>
      </c>
      <c r="E605" t="s">
        <v>20686</v>
      </c>
      <c r="F605">
        <v>16</v>
      </c>
      <c r="G605">
        <v>5</v>
      </c>
      <c r="H605" t="s">
        <v>20692</v>
      </c>
      <c r="I605" t="s">
        <v>20698</v>
      </c>
      <c r="J605" t="s">
        <v>20708</v>
      </c>
      <c r="K605">
        <v>6</v>
      </c>
      <c r="L605" t="s">
        <v>20709</v>
      </c>
      <c r="M605" t="s">
        <v>20691</v>
      </c>
    </row>
    <row r="606" spans="1:13" x14ac:dyDescent="0.3">
      <c r="A606" s="30">
        <v>40803</v>
      </c>
      <c r="B606">
        <v>2011</v>
      </c>
      <c r="C606">
        <v>9</v>
      </c>
      <c r="D606" t="s">
        <v>10610</v>
      </c>
      <c r="E606" t="s">
        <v>20686</v>
      </c>
      <c r="F606">
        <v>17</v>
      </c>
      <c r="G606">
        <v>6</v>
      </c>
      <c r="H606" t="s">
        <v>20693</v>
      </c>
      <c r="I606" t="s">
        <v>20698</v>
      </c>
      <c r="J606" t="s">
        <v>20708</v>
      </c>
      <c r="K606">
        <v>6</v>
      </c>
      <c r="L606" t="s">
        <v>20709</v>
      </c>
      <c r="M606" t="s">
        <v>20691</v>
      </c>
    </row>
    <row r="607" spans="1:13" x14ac:dyDescent="0.3">
      <c r="A607" s="30">
        <v>40804</v>
      </c>
      <c r="B607">
        <v>2011</v>
      </c>
      <c r="C607">
        <v>9</v>
      </c>
      <c r="D607" t="s">
        <v>10610</v>
      </c>
      <c r="E607" t="s">
        <v>20686</v>
      </c>
      <c r="F607">
        <v>18</v>
      </c>
      <c r="G607">
        <v>0</v>
      </c>
      <c r="H607" t="s">
        <v>20694</v>
      </c>
      <c r="I607" t="s">
        <v>20698</v>
      </c>
      <c r="J607" t="s">
        <v>20708</v>
      </c>
      <c r="K607">
        <v>6</v>
      </c>
      <c r="L607" t="s">
        <v>20709</v>
      </c>
      <c r="M607" t="s">
        <v>20691</v>
      </c>
    </row>
    <row r="608" spans="1:13" x14ac:dyDescent="0.3">
      <c r="A608" s="30">
        <v>40805</v>
      </c>
      <c r="B608">
        <v>2011</v>
      </c>
      <c r="C608">
        <v>9</v>
      </c>
      <c r="D608" t="s">
        <v>10610</v>
      </c>
      <c r="E608" t="s">
        <v>20686</v>
      </c>
      <c r="F608">
        <v>19</v>
      </c>
      <c r="G608">
        <v>1</v>
      </c>
      <c r="H608" t="s">
        <v>20695</v>
      </c>
      <c r="I608" t="s">
        <v>20698</v>
      </c>
      <c r="J608" t="s">
        <v>20708</v>
      </c>
      <c r="K608">
        <v>6</v>
      </c>
      <c r="L608" t="s">
        <v>20709</v>
      </c>
      <c r="M608" t="s">
        <v>20691</v>
      </c>
    </row>
    <row r="609" spans="1:13" x14ac:dyDescent="0.3">
      <c r="A609" s="30">
        <v>40806</v>
      </c>
      <c r="B609">
        <v>2011</v>
      </c>
      <c r="C609">
        <v>9</v>
      </c>
      <c r="D609" t="s">
        <v>10610</v>
      </c>
      <c r="E609" t="s">
        <v>20686</v>
      </c>
      <c r="F609">
        <v>20</v>
      </c>
      <c r="G609">
        <v>2</v>
      </c>
      <c r="H609" t="s">
        <v>20696</v>
      </c>
      <c r="I609" t="s">
        <v>20698</v>
      </c>
      <c r="J609" t="s">
        <v>20708</v>
      </c>
      <c r="K609">
        <v>6</v>
      </c>
      <c r="L609" t="s">
        <v>20709</v>
      </c>
      <c r="M609" t="s">
        <v>20691</v>
      </c>
    </row>
    <row r="610" spans="1:13" x14ac:dyDescent="0.3">
      <c r="A610" s="30">
        <v>40807</v>
      </c>
      <c r="B610">
        <v>2011</v>
      </c>
      <c r="C610">
        <v>9</v>
      </c>
      <c r="D610" t="s">
        <v>10610</v>
      </c>
      <c r="E610" t="s">
        <v>20686</v>
      </c>
      <c r="F610">
        <v>21</v>
      </c>
      <c r="G610">
        <v>3</v>
      </c>
      <c r="H610" t="s">
        <v>20697</v>
      </c>
      <c r="I610" t="s">
        <v>20698</v>
      </c>
      <c r="J610" t="s">
        <v>20708</v>
      </c>
      <c r="K610">
        <v>6</v>
      </c>
      <c r="L610" t="s">
        <v>20709</v>
      </c>
      <c r="M610" t="s">
        <v>20691</v>
      </c>
    </row>
    <row r="611" spans="1:13" x14ac:dyDescent="0.3">
      <c r="A611" s="30">
        <v>40808</v>
      </c>
      <c r="B611">
        <v>2011</v>
      </c>
      <c r="C611">
        <v>9</v>
      </c>
      <c r="D611" t="s">
        <v>10610</v>
      </c>
      <c r="E611" t="s">
        <v>20686</v>
      </c>
      <c r="F611">
        <v>22</v>
      </c>
      <c r="G611">
        <v>4</v>
      </c>
      <c r="H611" t="s">
        <v>20687</v>
      </c>
      <c r="I611" t="s">
        <v>20698</v>
      </c>
      <c r="J611" t="s">
        <v>20708</v>
      </c>
      <c r="K611">
        <v>6</v>
      </c>
      <c r="L611" t="s">
        <v>20709</v>
      </c>
      <c r="M611" t="s">
        <v>20691</v>
      </c>
    </row>
    <row r="612" spans="1:13" x14ac:dyDescent="0.3">
      <c r="A612" s="30">
        <v>40809</v>
      </c>
      <c r="B612">
        <v>2011</v>
      </c>
      <c r="C612">
        <v>9</v>
      </c>
      <c r="D612" t="s">
        <v>10610</v>
      </c>
      <c r="E612" t="s">
        <v>20686</v>
      </c>
      <c r="F612">
        <v>23</v>
      </c>
      <c r="G612">
        <v>5</v>
      </c>
      <c r="H612" t="s">
        <v>20692</v>
      </c>
      <c r="I612" t="s">
        <v>20698</v>
      </c>
      <c r="J612" t="s">
        <v>20708</v>
      </c>
      <c r="K612">
        <v>6</v>
      </c>
      <c r="L612" t="s">
        <v>20709</v>
      </c>
      <c r="M612" t="s">
        <v>20691</v>
      </c>
    </row>
    <row r="613" spans="1:13" x14ac:dyDescent="0.3">
      <c r="A613" s="30">
        <v>40810</v>
      </c>
      <c r="B613">
        <v>2011</v>
      </c>
      <c r="C613">
        <v>9</v>
      </c>
      <c r="D613" t="s">
        <v>10610</v>
      </c>
      <c r="E613" t="s">
        <v>20686</v>
      </c>
      <c r="F613">
        <v>24</v>
      </c>
      <c r="G613">
        <v>6</v>
      </c>
      <c r="H613" t="s">
        <v>20693</v>
      </c>
      <c r="I613" t="s">
        <v>20698</v>
      </c>
      <c r="J613" t="s">
        <v>20708</v>
      </c>
      <c r="K613">
        <v>6</v>
      </c>
      <c r="L613" t="s">
        <v>20709</v>
      </c>
      <c r="M613" t="s">
        <v>20691</v>
      </c>
    </row>
    <row r="614" spans="1:13" x14ac:dyDescent="0.3">
      <c r="A614" s="30">
        <v>40811</v>
      </c>
      <c r="B614">
        <v>2011</v>
      </c>
      <c r="C614">
        <v>9</v>
      </c>
      <c r="D614" t="s">
        <v>10610</v>
      </c>
      <c r="E614" t="s">
        <v>20686</v>
      </c>
      <c r="F614">
        <v>25</v>
      </c>
      <c r="G614">
        <v>0</v>
      </c>
      <c r="H614" t="s">
        <v>20694</v>
      </c>
      <c r="I614" t="s">
        <v>20698</v>
      </c>
      <c r="J614" t="s">
        <v>20708</v>
      </c>
      <c r="K614">
        <v>6</v>
      </c>
      <c r="L614" t="s">
        <v>20709</v>
      </c>
      <c r="M614" t="s">
        <v>20691</v>
      </c>
    </row>
    <row r="615" spans="1:13" x14ac:dyDescent="0.3">
      <c r="A615" s="30">
        <v>40812</v>
      </c>
      <c r="B615">
        <v>2011</v>
      </c>
      <c r="C615">
        <v>9</v>
      </c>
      <c r="D615" t="s">
        <v>10610</v>
      </c>
      <c r="E615" t="s">
        <v>20686</v>
      </c>
      <c r="F615">
        <v>26</v>
      </c>
      <c r="G615">
        <v>1</v>
      </c>
      <c r="H615" t="s">
        <v>20695</v>
      </c>
      <c r="I615" t="s">
        <v>20698</v>
      </c>
      <c r="J615" t="s">
        <v>20708</v>
      </c>
      <c r="K615">
        <v>6</v>
      </c>
      <c r="L615" t="s">
        <v>20709</v>
      </c>
      <c r="M615" t="s">
        <v>20691</v>
      </c>
    </row>
    <row r="616" spans="1:13" x14ac:dyDescent="0.3">
      <c r="A616" s="30">
        <v>40813</v>
      </c>
      <c r="B616">
        <v>2011</v>
      </c>
      <c r="C616">
        <v>9</v>
      </c>
      <c r="D616" t="s">
        <v>10610</v>
      </c>
      <c r="E616" t="s">
        <v>20686</v>
      </c>
      <c r="F616">
        <v>27</v>
      </c>
      <c r="G616">
        <v>2</v>
      </c>
      <c r="H616" t="s">
        <v>20696</v>
      </c>
      <c r="I616" t="s">
        <v>20698</v>
      </c>
      <c r="J616" t="s">
        <v>20708</v>
      </c>
      <c r="K616">
        <v>6</v>
      </c>
      <c r="L616" t="s">
        <v>20709</v>
      </c>
      <c r="M616" t="s">
        <v>20691</v>
      </c>
    </row>
    <row r="617" spans="1:13" x14ac:dyDescent="0.3">
      <c r="A617" s="30">
        <v>40814</v>
      </c>
      <c r="B617">
        <v>2011</v>
      </c>
      <c r="C617">
        <v>9</v>
      </c>
      <c r="D617" t="s">
        <v>10610</v>
      </c>
      <c r="E617" t="s">
        <v>20686</v>
      </c>
      <c r="F617">
        <v>28</v>
      </c>
      <c r="G617">
        <v>3</v>
      </c>
      <c r="H617" t="s">
        <v>20697</v>
      </c>
      <c r="I617" t="s">
        <v>20698</v>
      </c>
      <c r="J617" t="s">
        <v>20708</v>
      </c>
      <c r="K617">
        <v>6</v>
      </c>
      <c r="L617" t="s">
        <v>20709</v>
      </c>
      <c r="M617" t="s">
        <v>20691</v>
      </c>
    </row>
    <row r="618" spans="1:13" x14ac:dyDescent="0.3">
      <c r="A618" s="30">
        <v>40815</v>
      </c>
      <c r="B618">
        <v>2011</v>
      </c>
      <c r="C618">
        <v>9</v>
      </c>
      <c r="D618" t="s">
        <v>10610</v>
      </c>
      <c r="E618" t="s">
        <v>20686</v>
      </c>
      <c r="F618">
        <v>29</v>
      </c>
      <c r="G618">
        <v>4</v>
      </c>
      <c r="H618" t="s">
        <v>20687</v>
      </c>
      <c r="I618" t="s">
        <v>20698</v>
      </c>
      <c r="J618" t="s">
        <v>20708</v>
      </c>
      <c r="K618">
        <v>6</v>
      </c>
      <c r="L618" t="s">
        <v>20709</v>
      </c>
      <c r="M618" t="s">
        <v>20691</v>
      </c>
    </row>
    <row r="619" spans="1:13" x14ac:dyDescent="0.3">
      <c r="A619" s="30">
        <v>40816</v>
      </c>
      <c r="B619">
        <v>2011</v>
      </c>
      <c r="C619">
        <v>9</v>
      </c>
      <c r="D619" t="s">
        <v>10610</v>
      </c>
      <c r="E619" t="s">
        <v>20686</v>
      </c>
      <c r="F619">
        <v>30</v>
      </c>
      <c r="G619">
        <v>5</v>
      </c>
      <c r="H619" t="s">
        <v>20692</v>
      </c>
      <c r="I619" t="s">
        <v>20698</v>
      </c>
      <c r="J619" t="s">
        <v>20708</v>
      </c>
      <c r="K619">
        <v>6</v>
      </c>
      <c r="L619" t="s">
        <v>20709</v>
      </c>
      <c r="M619" t="s">
        <v>20691</v>
      </c>
    </row>
    <row r="620" spans="1:13" x14ac:dyDescent="0.3">
      <c r="A620" s="30">
        <v>41153</v>
      </c>
      <c r="B620">
        <v>2012</v>
      </c>
      <c r="C620">
        <v>9</v>
      </c>
      <c r="D620" t="s">
        <v>10610</v>
      </c>
      <c r="E620" t="s">
        <v>20686</v>
      </c>
      <c r="F620">
        <v>1</v>
      </c>
      <c r="G620">
        <v>6</v>
      </c>
      <c r="H620" t="s">
        <v>20693</v>
      </c>
      <c r="I620" t="s">
        <v>20699</v>
      </c>
      <c r="J620" t="s">
        <v>20708</v>
      </c>
      <c r="K620">
        <v>6</v>
      </c>
      <c r="L620" t="s">
        <v>20709</v>
      </c>
      <c r="M620" t="s">
        <v>20691</v>
      </c>
    </row>
    <row r="621" spans="1:13" x14ac:dyDescent="0.3">
      <c r="A621" s="30">
        <v>41154</v>
      </c>
      <c r="B621">
        <v>2012</v>
      </c>
      <c r="C621">
        <v>9</v>
      </c>
      <c r="D621" t="s">
        <v>10610</v>
      </c>
      <c r="E621" t="s">
        <v>20686</v>
      </c>
      <c r="F621">
        <v>2</v>
      </c>
      <c r="G621">
        <v>0</v>
      </c>
      <c r="H621" t="s">
        <v>20694</v>
      </c>
      <c r="I621" t="s">
        <v>20699</v>
      </c>
      <c r="J621" t="s">
        <v>20708</v>
      </c>
      <c r="K621">
        <v>6</v>
      </c>
      <c r="L621" t="s">
        <v>20709</v>
      </c>
      <c r="M621" t="s">
        <v>20691</v>
      </c>
    </row>
    <row r="622" spans="1:13" x14ac:dyDescent="0.3">
      <c r="A622" s="30">
        <v>41155</v>
      </c>
      <c r="B622">
        <v>2012</v>
      </c>
      <c r="C622">
        <v>9</v>
      </c>
      <c r="D622" t="s">
        <v>10610</v>
      </c>
      <c r="E622" t="s">
        <v>20686</v>
      </c>
      <c r="F622">
        <v>3</v>
      </c>
      <c r="G622">
        <v>1</v>
      </c>
      <c r="H622" t="s">
        <v>20695</v>
      </c>
      <c r="I622" t="s">
        <v>20699</v>
      </c>
      <c r="J622" t="s">
        <v>20708</v>
      </c>
      <c r="K622">
        <v>6</v>
      </c>
      <c r="L622" t="s">
        <v>20709</v>
      </c>
      <c r="M622" t="s">
        <v>20691</v>
      </c>
    </row>
    <row r="623" spans="1:13" x14ac:dyDescent="0.3">
      <c r="A623" s="30">
        <v>41156</v>
      </c>
      <c r="B623">
        <v>2012</v>
      </c>
      <c r="C623">
        <v>9</v>
      </c>
      <c r="D623" t="s">
        <v>10610</v>
      </c>
      <c r="E623" t="s">
        <v>20686</v>
      </c>
      <c r="F623">
        <v>4</v>
      </c>
      <c r="G623">
        <v>2</v>
      </c>
      <c r="H623" t="s">
        <v>20696</v>
      </c>
      <c r="I623" t="s">
        <v>20699</v>
      </c>
      <c r="J623" t="s">
        <v>20708</v>
      </c>
      <c r="K623">
        <v>6</v>
      </c>
      <c r="L623" t="s">
        <v>20709</v>
      </c>
      <c r="M623" t="s">
        <v>20691</v>
      </c>
    </row>
    <row r="624" spans="1:13" x14ac:dyDescent="0.3">
      <c r="A624" s="30">
        <v>41157</v>
      </c>
      <c r="B624">
        <v>2012</v>
      </c>
      <c r="C624">
        <v>9</v>
      </c>
      <c r="D624" t="s">
        <v>10610</v>
      </c>
      <c r="E624" t="s">
        <v>20686</v>
      </c>
      <c r="F624">
        <v>5</v>
      </c>
      <c r="G624">
        <v>3</v>
      </c>
      <c r="H624" t="s">
        <v>20697</v>
      </c>
      <c r="I624" t="s">
        <v>20699</v>
      </c>
      <c r="J624" t="s">
        <v>20708</v>
      </c>
      <c r="K624">
        <v>6</v>
      </c>
      <c r="L624" t="s">
        <v>20709</v>
      </c>
      <c r="M624" t="s">
        <v>20691</v>
      </c>
    </row>
    <row r="625" spans="1:13" x14ac:dyDescent="0.3">
      <c r="A625" s="30">
        <v>41158</v>
      </c>
      <c r="B625">
        <v>2012</v>
      </c>
      <c r="C625">
        <v>9</v>
      </c>
      <c r="D625" t="s">
        <v>10610</v>
      </c>
      <c r="E625" t="s">
        <v>20686</v>
      </c>
      <c r="F625">
        <v>6</v>
      </c>
      <c r="G625">
        <v>4</v>
      </c>
      <c r="H625" t="s">
        <v>20687</v>
      </c>
      <c r="I625" t="s">
        <v>20699</v>
      </c>
      <c r="J625" t="s">
        <v>20708</v>
      </c>
      <c r="K625">
        <v>6</v>
      </c>
      <c r="L625" t="s">
        <v>20709</v>
      </c>
      <c r="M625" t="s">
        <v>20691</v>
      </c>
    </row>
    <row r="626" spans="1:13" x14ac:dyDescent="0.3">
      <c r="A626" s="30">
        <v>41159</v>
      </c>
      <c r="B626">
        <v>2012</v>
      </c>
      <c r="C626">
        <v>9</v>
      </c>
      <c r="D626" t="s">
        <v>10610</v>
      </c>
      <c r="E626" t="s">
        <v>20686</v>
      </c>
      <c r="F626">
        <v>7</v>
      </c>
      <c r="G626">
        <v>5</v>
      </c>
      <c r="H626" t="s">
        <v>20692</v>
      </c>
      <c r="I626" t="s">
        <v>20699</v>
      </c>
      <c r="J626" t="s">
        <v>20708</v>
      </c>
      <c r="K626">
        <v>6</v>
      </c>
      <c r="L626" t="s">
        <v>20709</v>
      </c>
      <c r="M626" t="s">
        <v>20691</v>
      </c>
    </row>
    <row r="627" spans="1:13" x14ac:dyDescent="0.3">
      <c r="A627" s="30">
        <v>41160</v>
      </c>
      <c r="B627">
        <v>2012</v>
      </c>
      <c r="C627">
        <v>9</v>
      </c>
      <c r="D627" t="s">
        <v>10610</v>
      </c>
      <c r="E627" t="s">
        <v>20686</v>
      </c>
      <c r="F627">
        <v>8</v>
      </c>
      <c r="G627">
        <v>6</v>
      </c>
      <c r="H627" t="s">
        <v>20693</v>
      </c>
      <c r="I627" t="s">
        <v>20699</v>
      </c>
      <c r="J627" t="s">
        <v>20708</v>
      </c>
      <c r="K627">
        <v>6</v>
      </c>
      <c r="L627" t="s">
        <v>20709</v>
      </c>
      <c r="M627" t="s">
        <v>20691</v>
      </c>
    </row>
    <row r="628" spans="1:13" x14ac:dyDescent="0.3">
      <c r="A628" s="30">
        <v>41161</v>
      </c>
      <c r="B628">
        <v>2012</v>
      </c>
      <c r="C628">
        <v>9</v>
      </c>
      <c r="D628" t="s">
        <v>10610</v>
      </c>
      <c r="E628" t="s">
        <v>20686</v>
      </c>
      <c r="F628">
        <v>9</v>
      </c>
      <c r="G628">
        <v>0</v>
      </c>
      <c r="H628" t="s">
        <v>20694</v>
      </c>
      <c r="I628" t="s">
        <v>20699</v>
      </c>
      <c r="J628" t="s">
        <v>20708</v>
      </c>
      <c r="K628">
        <v>6</v>
      </c>
      <c r="L628" t="s">
        <v>20709</v>
      </c>
      <c r="M628" t="s">
        <v>20691</v>
      </c>
    </row>
    <row r="629" spans="1:13" x14ac:dyDescent="0.3">
      <c r="A629" s="30">
        <v>41162</v>
      </c>
      <c r="B629">
        <v>2012</v>
      </c>
      <c r="C629">
        <v>9</v>
      </c>
      <c r="D629" t="s">
        <v>10610</v>
      </c>
      <c r="E629" t="s">
        <v>20686</v>
      </c>
      <c r="F629">
        <v>10</v>
      </c>
      <c r="G629">
        <v>1</v>
      </c>
      <c r="H629" t="s">
        <v>20695</v>
      </c>
      <c r="I629" t="s">
        <v>20699</v>
      </c>
      <c r="J629" t="s">
        <v>20708</v>
      </c>
      <c r="K629">
        <v>6</v>
      </c>
      <c r="L629" t="s">
        <v>20709</v>
      </c>
      <c r="M629" t="s">
        <v>20691</v>
      </c>
    </row>
    <row r="630" spans="1:13" x14ac:dyDescent="0.3">
      <c r="A630" s="30">
        <v>41163</v>
      </c>
      <c r="B630">
        <v>2012</v>
      </c>
      <c r="C630">
        <v>9</v>
      </c>
      <c r="D630" t="s">
        <v>10610</v>
      </c>
      <c r="E630" t="s">
        <v>20686</v>
      </c>
      <c r="F630">
        <v>11</v>
      </c>
      <c r="G630">
        <v>2</v>
      </c>
      <c r="H630" t="s">
        <v>20696</v>
      </c>
      <c r="I630" t="s">
        <v>20699</v>
      </c>
      <c r="J630" t="s">
        <v>20708</v>
      </c>
      <c r="K630">
        <v>6</v>
      </c>
      <c r="L630" t="s">
        <v>20709</v>
      </c>
      <c r="M630" t="s">
        <v>20691</v>
      </c>
    </row>
    <row r="631" spans="1:13" x14ac:dyDescent="0.3">
      <c r="A631" s="30">
        <v>41164</v>
      </c>
      <c r="B631">
        <v>2012</v>
      </c>
      <c r="C631">
        <v>9</v>
      </c>
      <c r="D631" t="s">
        <v>10610</v>
      </c>
      <c r="E631" t="s">
        <v>20686</v>
      </c>
      <c r="F631">
        <v>12</v>
      </c>
      <c r="G631">
        <v>3</v>
      </c>
      <c r="H631" t="s">
        <v>20697</v>
      </c>
      <c r="I631" t="s">
        <v>20699</v>
      </c>
      <c r="J631" t="s">
        <v>20708</v>
      </c>
      <c r="K631">
        <v>6</v>
      </c>
      <c r="L631" t="s">
        <v>20709</v>
      </c>
      <c r="M631" t="s">
        <v>20691</v>
      </c>
    </row>
    <row r="632" spans="1:13" x14ac:dyDescent="0.3">
      <c r="A632" s="30">
        <v>41165</v>
      </c>
      <c r="B632">
        <v>2012</v>
      </c>
      <c r="C632">
        <v>9</v>
      </c>
      <c r="D632" t="s">
        <v>10610</v>
      </c>
      <c r="E632" t="s">
        <v>20686</v>
      </c>
      <c r="F632">
        <v>13</v>
      </c>
      <c r="G632">
        <v>4</v>
      </c>
      <c r="H632" t="s">
        <v>20687</v>
      </c>
      <c r="I632" t="s">
        <v>20699</v>
      </c>
      <c r="J632" t="s">
        <v>20708</v>
      </c>
      <c r="K632">
        <v>6</v>
      </c>
      <c r="L632" t="s">
        <v>20709</v>
      </c>
      <c r="M632" t="s">
        <v>20691</v>
      </c>
    </row>
    <row r="633" spans="1:13" x14ac:dyDescent="0.3">
      <c r="A633" s="30">
        <v>41166</v>
      </c>
      <c r="B633">
        <v>2012</v>
      </c>
      <c r="C633">
        <v>9</v>
      </c>
      <c r="D633" t="s">
        <v>10610</v>
      </c>
      <c r="E633" t="s">
        <v>20686</v>
      </c>
      <c r="F633">
        <v>14</v>
      </c>
      <c r="G633">
        <v>5</v>
      </c>
      <c r="H633" t="s">
        <v>20692</v>
      </c>
      <c r="I633" t="s">
        <v>20699</v>
      </c>
      <c r="J633" t="s">
        <v>20708</v>
      </c>
      <c r="K633">
        <v>6</v>
      </c>
      <c r="L633" t="s">
        <v>20709</v>
      </c>
      <c r="M633" t="s">
        <v>20691</v>
      </c>
    </row>
    <row r="634" spans="1:13" x14ac:dyDescent="0.3">
      <c r="A634" s="30">
        <v>41167</v>
      </c>
      <c r="B634">
        <v>2012</v>
      </c>
      <c r="C634">
        <v>9</v>
      </c>
      <c r="D634" t="s">
        <v>10610</v>
      </c>
      <c r="E634" t="s">
        <v>20686</v>
      </c>
      <c r="F634">
        <v>15</v>
      </c>
      <c r="G634">
        <v>6</v>
      </c>
      <c r="H634" t="s">
        <v>20693</v>
      </c>
      <c r="I634" t="s">
        <v>20699</v>
      </c>
      <c r="J634" t="s">
        <v>20708</v>
      </c>
      <c r="K634">
        <v>6</v>
      </c>
      <c r="L634" t="s">
        <v>20709</v>
      </c>
      <c r="M634" t="s">
        <v>20691</v>
      </c>
    </row>
    <row r="635" spans="1:13" x14ac:dyDescent="0.3">
      <c r="A635" s="30">
        <v>41168</v>
      </c>
      <c r="B635">
        <v>2012</v>
      </c>
      <c r="C635">
        <v>9</v>
      </c>
      <c r="D635" t="s">
        <v>10610</v>
      </c>
      <c r="E635" t="s">
        <v>20686</v>
      </c>
      <c r="F635">
        <v>16</v>
      </c>
      <c r="G635">
        <v>0</v>
      </c>
      <c r="H635" t="s">
        <v>20694</v>
      </c>
      <c r="I635" t="s">
        <v>20699</v>
      </c>
      <c r="J635" t="s">
        <v>20708</v>
      </c>
      <c r="K635">
        <v>6</v>
      </c>
      <c r="L635" t="s">
        <v>20709</v>
      </c>
      <c r="M635" t="s">
        <v>20691</v>
      </c>
    </row>
    <row r="636" spans="1:13" x14ac:dyDescent="0.3">
      <c r="A636" s="30">
        <v>41169</v>
      </c>
      <c r="B636">
        <v>2012</v>
      </c>
      <c r="C636">
        <v>9</v>
      </c>
      <c r="D636" t="s">
        <v>10610</v>
      </c>
      <c r="E636" t="s">
        <v>20686</v>
      </c>
      <c r="F636">
        <v>17</v>
      </c>
      <c r="G636">
        <v>1</v>
      </c>
      <c r="H636" t="s">
        <v>20695</v>
      </c>
      <c r="I636" t="s">
        <v>20699</v>
      </c>
      <c r="J636" t="s">
        <v>20708</v>
      </c>
      <c r="K636">
        <v>6</v>
      </c>
      <c r="L636" t="s">
        <v>20709</v>
      </c>
      <c r="M636" t="s">
        <v>20691</v>
      </c>
    </row>
    <row r="637" spans="1:13" x14ac:dyDescent="0.3">
      <c r="A637" s="30">
        <v>41170</v>
      </c>
      <c r="B637">
        <v>2012</v>
      </c>
      <c r="C637">
        <v>9</v>
      </c>
      <c r="D637" t="s">
        <v>10610</v>
      </c>
      <c r="E637" t="s">
        <v>20686</v>
      </c>
      <c r="F637">
        <v>18</v>
      </c>
      <c r="G637">
        <v>2</v>
      </c>
      <c r="H637" t="s">
        <v>20696</v>
      </c>
      <c r="I637" t="s">
        <v>20699</v>
      </c>
      <c r="J637" t="s">
        <v>20708</v>
      </c>
      <c r="K637">
        <v>6</v>
      </c>
      <c r="L637" t="s">
        <v>20709</v>
      </c>
      <c r="M637" t="s">
        <v>20691</v>
      </c>
    </row>
    <row r="638" spans="1:13" x14ac:dyDescent="0.3">
      <c r="A638" s="30">
        <v>41171</v>
      </c>
      <c r="B638">
        <v>2012</v>
      </c>
      <c r="C638">
        <v>9</v>
      </c>
      <c r="D638" t="s">
        <v>10610</v>
      </c>
      <c r="E638" t="s">
        <v>20686</v>
      </c>
      <c r="F638">
        <v>19</v>
      </c>
      <c r="G638">
        <v>3</v>
      </c>
      <c r="H638" t="s">
        <v>20697</v>
      </c>
      <c r="I638" t="s">
        <v>20699</v>
      </c>
      <c r="J638" t="s">
        <v>20708</v>
      </c>
      <c r="K638">
        <v>6</v>
      </c>
      <c r="L638" t="s">
        <v>20709</v>
      </c>
      <c r="M638" t="s">
        <v>20691</v>
      </c>
    </row>
    <row r="639" spans="1:13" x14ac:dyDescent="0.3">
      <c r="A639" s="30">
        <v>41172</v>
      </c>
      <c r="B639">
        <v>2012</v>
      </c>
      <c r="C639">
        <v>9</v>
      </c>
      <c r="D639" t="s">
        <v>10610</v>
      </c>
      <c r="E639" t="s">
        <v>20686</v>
      </c>
      <c r="F639">
        <v>20</v>
      </c>
      <c r="G639">
        <v>4</v>
      </c>
      <c r="H639" t="s">
        <v>20687</v>
      </c>
      <c r="I639" t="s">
        <v>20699</v>
      </c>
      <c r="J639" t="s">
        <v>20708</v>
      </c>
      <c r="K639">
        <v>6</v>
      </c>
      <c r="L639" t="s">
        <v>20709</v>
      </c>
      <c r="M639" t="s">
        <v>20691</v>
      </c>
    </row>
    <row r="640" spans="1:13" x14ac:dyDescent="0.3">
      <c r="A640" s="30">
        <v>41173</v>
      </c>
      <c r="B640">
        <v>2012</v>
      </c>
      <c r="C640">
        <v>9</v>
      </c>
      <c r="D640" t="s">
        <v>10610</v>
      </c>
      <c r="E640" t="s">
        <v>20686</v>
      </c>
      <c r="F640">
        <v>21</v>
      </c>
      <c r="G640">
        <v>5</v>
      </c>
      <c r="H640" t="s">
        <v>20692</v>
      </c>
      <c r="I640" t="s">
        <v>20699</v>
      </c>
      <c r="J640" t="s">
        <v>20708</v>
      </c>
      <c r="K640">
        <v>6</v>
      </c>
      <c r="L640" t="s">
        <v>20709</v>
      </c>
      <c r="M640" t="s">
        <v>20691</v>
      </c>
    </row>
    <row r="641" spans="1:13" x14ac:dyDescent="0.3">
      <c r="A641" s="30">
        <v>41174</v>
      </c>
      <c r="B641">
        <v>2012</v>
      </c>
      <c r="C641">
        <v>9</v>
      </c>
      <c r="D641" t="s">
        <v>10610</v>
      </c>
      <c r="E641" t="s">
        <v>20686</v>
      </c>
      <c r="F641">
        <v>22</v>
      </c>
      <c r="G641">
        <v>6</v>
      </c>
      <c r="H641" t="s">
        <v>20693</v>
      </c>
      <c r="I641" t="s">
        <v>20699</v>
      </c>
      <c r="J641" t="s">
        <v>20708</v>
      </c>
      <c r="K641">
        <v>6</v>
      </c>
      <c r="L641" t="s">
        <v>20709</v>
      </c>
      <c r="M641" t="s">
        <v>20691</v>
      </c>
    </row>
    <row r="642" spans="1:13" x14ac:dyDescent="0.3">
      <c r="A642" s="30">
        <v>41175</v>
      </c>
      <c r="B642">
        <v>2012</v>
      </c>
      <c r="C642">
        <v>9</v>
      </c>
      <c r="D642" t="s">
        <v>10610</v>
      </c>
      <c r="E642" t="s">
        <v>20686</v>
      </c>
      <c r="F642">
        <v>23</v>
      </c>
      <c r="G642">
        <v>0</v>
      </c>
      <c r="H642" t="s">
        <v>20694</v>
      </c>
      <c r="I642" t="s">
        <v>20699</v>
      </c>
      <c r="J642" t="s">
        <v>20708</v>
      </c>
      <c r="K642">
        <v>6</v>
      </c>
      <c r="L642" t="s">
        <v>20709</v>
      </c>
      <c r="M642" t="s">
        <v>20691</v>
      </c>
    </row>
    <row r="643" spans="1:13" x14ac:dyDescent="0.3">
      <c r="A643" s="30">
        <v>41176</v>
      </c>
      <c r="B643">
        <v>2012</v>
      </c>
      <c r="C643">
        <v>9</v>
      </c>
      <c r="D643" t="s">
        <v>10610</v>
      </c>
      <c r="E643" t="s">
        <v>20686</v>
      </c>
      <c r="F643">
        <v>24</v>
      </c>
      <c r="G643">
        <v>1</v>
      </c>
      <c r="H643" t="s">
        <v>20695</v>
      </c>
      <c r="I643" t="s">
        <v>20699</v>
      </c>
      <c r="J643" t="s">
        <v>20708</v>
      </c>
      <c r="K643">
        <v>6</v>
      </c>
      <c r="L643" t="s">
        <v>20709</v>
      </c>
      <c r="M643" t="s">
        <v>20691</v>
      </c>
    </row>
    <row r="644" spans="1:13" x14ac:dyDescent="0.3">
      <c r="A644" s="30">
        <v>41177</v>
      </c>
      <c r="B644">
        <v>2012</v>
      </c>
      <c r="C644">
        <v>9</v>
      </c>
      <c r="D644" t="s">
        <v>10610</v>
      </c>
      <c r="E644" t="s">
        <v>20686</v>
      </c>
      <c r="F644">
        <v>25</v>
      </c>
      <c r="G644">
        <v>2</v>
      </c>
      <c r="H644" t="s">
        <v>20696</v>
      </c>
      <c r="I644" t="s">
        <v>20699</v>
      </c>
      <c r="J644" t="s">
        <v>20708</v>
      </c>
      <c r="K644">
        <v>6</v>
      </c>
      <c r="L644" t="s">
        <v>20709</v>
      </c>
      <c r="M644" t="s">
        <v>20691</v>
      </c>
    </row>
    <row r="645" spans="1:13" x14ac:dyDescent="0.3">
      <c r="A645" s="30">
        <v>41178</v>
      </c>
      <c r="B645">
        <v>2012</v>
      </c>
      <c r="C645">
        <v>9</v>
      </c>
      <c r="D645" t="s">
        <v>10610</v>
      </c>
      <c r="E645" t="s">
        <v>20686</v>
      </c>
      <c r="F645">
        <v>26</v>
      </c>
      <c r="G645">
        <v>3</v>
      </c>
      <c r="H645" t="s">
        <v>20697</v>
      </c>
      <c r="I645" t="s">
        <v>20699</v>
      </c>
      <c r="J645" t="s">
        <v>20708</v>
      </c>
      <c r="K645">
        <v>6</v>
      </c>
      <c r="L645" t="s">
        <v>20709</v>
      </c>
      <c r="M645" t="s">
        <v>20691</v>
      </c>
    </row>
    <row r="646" spans="1:13" x14ac:dyDescent="0.3">
      <c r="A646" s="30">
        <v>41179</v>
      </c>
      <c r="B646">
        <v>2012</v>
      </c>
      <c r="C646">
        <v>9</v>
      </c>
      <c r="D646" t="s">
        <v>10610</v>
      </c>
      <c r="E646" t="s">
        <v>20686</v>
      </c>
      <c r="F646">
        <v>27</v>
      </c>
      <c r="G646">
        <v>4</v>
      </c>
      <c r="H646" t="s">
        <v>20687</v>
      </c>
      <c r="I646" t="s">
        <v>20699</v>
      </c>
      <c r="J646" t="s">
        <v>20708</v>
      </c>
      <c r="K646">
        <v>6</v>
      </c>
      <c r="L646" t="s">
        <v>20709</v>
      </c>
      <c r="M646" t="s">
        <v>20691</v>
      </c>
    </row>
    <row r="647" spans="1:13" x14ac:dyDescent="0.3">
      <c r="A647" s="30">
        <v>41180</v>
      </c>
      <c r="B647">
        <v>2012</v>
      </c>
      <c r="C647">
        <v>9</v>
      </c>
      <c r="D647" t="s">
        <v>10610</v>
      </c>
      <c r="E647" t="s">
        <v>20686</v>
      </c>
      <c r="F647">
        <v>28</v>
      </c>
      <c r="G647">
        <v>5</v>
      </c>
      <c r="H647" t="s">
        <v>20692</v>
      </c>
      <c r="I647" t="s">
        <v>20699</v>
      </c>
      <c r="J647" t="s">
        <v>20708</v>
      </c>
      <c r="K647">
        <v>6</v>
      </c>
      <c r="L647" t="s">
        <v>20709</v>
      </c>
      <c r="M647" t="s">
        <v>20691</v>
      </c>
    </row>
    <row r="648" spans="1:13" x14ac:dyDescent="0.3">
      <c r="A648" s="30">
        <v>41181</v>
      </c>
      <c r="B648">
        <v>2012</v>
      </c>
      <c r="C648">
        <v>9</v>
      </c>
      <c r="D648" t="s">
        <v>10610</v>
      </c>
      <c r="E648" t="s">
        <v>20686</v>
      </c>
      <c r="F648">
        <v>29</v>
      </c>
      <c r="G648">
        <v>6</v>
      </c>
      <c r="H648" t="s">
        <v>20693</v>
      </c>
      <c r="I648" t="s">
        <v>20699</v>
      </c>
      <c r="J648" t="s">
        <v>20708</v>
      </c>
      <c r="K648">
        <v>6</v>
      </c>
      <c r="L648" t="s">
        <v>20709</v>
      </c>
      <c r="M648" t="s">
        <v>20691</v>
      </c>
    </row>
    <row r="649" spans="1:13" x14ac:dyDescent="0.3">
      <c r="A649" s="30">
        <v>41182</v>
      </c>
      <c r="B649">
        <v>2012</v>
      </c>
      <c r="C649">
        <v>9</v>
      </c>
      <c r="D649" t="s">
        <v>10610</v>
      </c>
      <c r="E649" t="s">
        <v>20686</v>
      </c>
      <c r="F649">
        <v>30</v>
      </c>
      <c r="G649">
        <v>0</v>
      </c>
      <c r="H649" t="s">
        <v>20694</v>
      </c>
      <c r="I649" t="s">
        <v>20699</v>
      </c>
      <c r="J649" t="s">
        <v>20708</v>
      </c>
      <c r="K649">
        <v>6</v>
      </c>
      <c r="L649" t="s">
        <v>20709</v>
      </c>
      <c r="M649" t="s">
        <v>20691</v>
      </c>
    </row>
    <row r="650" spans="1:13" x14ac:dyDescent="0.3">
      <c r="A650" s="30">
        <v>41518</v>
      </c>
      <c r="B650">
        <v>2013</v>
      </c>
      <c r="C650">
        <v>9</v>
      </c>
      <c r="D650" t="s">
        <v>10610</v>
      </c>
      <c r="E650" t="s">
        <v>20686</v>
      </c>
      <c r="F650">
        <v>1</v>
      </c>
      <c r="G650">
        <v>0</v>
      </c>
      <c r="H650" t="s">
        <v>20694</v>
      </c>
      <c r="I650" t="s">
        <v>20700</v>
      </c>
      <c r="J650" t="s">
        <v>20708</v>
      </c>
      <c r="K650">
        <v>6</v>
      </c>
      <c r="L650" t="s">
        <v>20709</v>
      </c>
      <c r="M650" t="s">
        <v>20691</v>
      </c>
    </row>
    <row r="651" spans="1:13" x14ac:dyDescent="0.3">
      <c r="A651" s="30">
        <v>41519</v>
      </c>
      <c r="B651">
        <v>2013</v>
      </c>
      <c r="C651">
        <v>9</v>
      </c>
      <c r="D651" t="s">
        <v>10610</v>
      </c>
      <c r="E651" t="s">
        <v>20686</v>
      </c>
      <c r="F651">
        <v>2</v>
      </c>
      <c r="G651">
        <v>1</v>
      </c>
      <c r="H651" t="s">
        <v>20695</v>
      </c>
      <c r="I651" t="s">
        <v>20700</v>
      </c>
      <c r="J651" t="s">
        <v>20708</v>
      </c>
      <c r="K651">
        <v>6</v>
      </c>
      <c r="L651" t="s">
        <v>20709</v>
      </c>
      <c r="M651" t="s">
        <v>20691</v>
      </c>
    </row>
    <row r="652" spans="1:13" x14ac:dyDescent="0.3">
      <c r="A652" s="30">
        <v>41520</v>
      </c>
      <c r="B652">
        <v>2013</v>
      </c>
      <c r="C652">
        <v>9</v>
      </c>
      <c r="D652" t="s">
        <v>10610</v>
      </c>
      <c r="E652" t="s">
        <v>20686</v>
      </c>
      <c r="F652">
        <v>3</v>
      </c>
      <c r="G652">
        <v>2</v>
      </c>
      <c r="H652" t="s">
        <v>20696</v>
      </c>
      <c r="I652" t="s">
        <v>20700</v>
      </c>
      <c r="J652" t="s">
        <v>20708</v>
      </c>
      <c r="K652">
        <v>6</v>
      </c>
      <c r="L652" t="s">
        <v>20709</v>
      </c>
      <c r="M652" t="s">
        <v>20691</v>
      </c>
    </row>
    <row r="653" spans="1:13" x14ac:dyDescent="0.3">
      <c r="A653" s="30">
        <v>41521</v>
      </c>
      <c r="B653">
        <v>2013</v>
      </c>
      <c r="C653">
        <v>9</v>
      </c>
      <c r="D653" t="s">
        <v>10610</v>
      </c>
      <c r="E653" t="s">
        <v>20686</v>
      </c>
      <c r="F653">
        <v>4</v>
      </c>
      <c r="G653">
        <v>3</v>
      </c>
      <c r="H653" t="s">
        <v>20697</v>
      </c>
      <c r="I653" t="s">
        <v>20700</v>
      </c>
      <c r="J653" t="s">
        <v>20708</v>
      </c>
      <c r="K653">
        <v>6</v>
      </c>
      <c r="L653" t="s">
        <v>20709</v>
      </c>
      <c r="M653" t="s">
        <v>20691</v>
      </c>
    </row>
    <row r="654" spans="1:13" x14ac:dyDescent="0.3">
      <c r="A654" s="30">
        <v>41522</v>
      </c>
      <c r="B654">
        <v>2013</v>
      </c>
      <c r="C654">
        <v>9</v>
      </c>
      <c r="D654" t="s">
        <v>10610</v>
      </c>
      <c r="E654" t="s">
        <v>20686</v>
      </c>
      <c r="F654">
        <v>5</v>
      </c>
      <c r="G654">
        <v>4</v>
      </c>
      <c r="H654" t="s">
        <v>20687</v>
      </c>
      <c r="I654" t="s">
        <v>20700</v>
      </c>
      <c r="J654" t="s">
        <v>20708</v>
      </c>
      <c r="K654">
        <v>6</v>
      </c>
      <c r="L654" t="s">
        <v>20709</v>
      </c>
      <c r="M654" t="s">
        <v>20691</v>
      </c>
    </row>
    <row r="655" spans="1:13" x14ac:dyDescent="0.3">
      <c r="A655" s="30">
        <v>41523</v>
      </c>
      <c r="B655">
        <v>2013</v>
      </c>
      <c r="C655">
        <v>9</v>
      </c>
      <c r="D655" t="s">
        <v>10610</v>
      </c>
      <c r="E655" t="s">
        <v>20686</v>
      </c>
      <c r="F655">
        <v>6</v>
      </c>
      <c r="G655">
        <v>5</v>
      </c>
      <c r="H655" t="s">
        <v>20692</v>
      </c>
      <c r="I655" t="s">
        <v>20700</v>
      </c>
      <c r="J655" t="s">
        <v>20708</v>
      </c>
      <c r="K655">
        <v>6</v>
      </c>
      <c r="L655" t="s">
        <v>20709</v>
      </c>
      <c r="M655" t="s">
        <v>20691</v>
      </c>
    </row>
    <row r="656" spans="1:13" x14ac:dyDescent="0.3">
      <c r="A656" s="30">
        <v>41524</v>
      </c>
      <c r="B656">
        <v>2013</v>
      </c>
      <c r="C656">
        <v>9</v>
      </c>
      <c r="D656" t="s">
        <v>10610</v>
      </c>
      <c r="E656" t="s">
        <v>20686</v>
      </c>
      <c r="F656">
        <v>7</v>
      </c>
      <c r="G656">
        <v>6</v>
      </c>
      <c r="H656" t="s">
        <v>20693</v>
      </c>
      <c r="I656" t="s">
        <v>20700</v>
      </c>
      <c r="J656" t="s">
        <v>20708</v>
      </c>
      <c r="K656">
        <v>6</v>
      </c>
      <c r="L656" t="s">
        <v>20709</v>
      </c>
      <c r="M656" t="s">
        <v>20691</v>
      </c>
    </row>
    <row r="657" spans="1:13" x14ac:dyDescent="0.3">
      <c r="A657" s="30">
        <v>41525</v>
      </c>
      <c r="B657">
        <v>2013</v>
      </c>
      <c r="C657">
        <v>9</v>
      </c>
      <c r="D657" t="s">
        <v>10610</v>
      </c>
      <c r="E657" t="s">
        <v>20686</v>
      </c>
      <c r="F657">
        <v>8</v>
      </c>
      <c r="G657">
        <v>0</v>
      </c>
      <c r="H657" t="s">
        <v>20694</v>
      </c>
      <c r="I657" t="s">
        <v>20700</v>
      </c>
      <c r="J657" t="s">
        <v>20708</v>
      </c>
      <c r="K657">
        <v>6</v>
      </c>
      <c r="L657" t="s">
        <v>20709</v>
      </c>
      <c r="M657" t="s">
        <v>20691</v>
      </c>
    </row>
    <row r="658" spans="1:13" x14ac:dyDescent="0.3">
      <c r="A658" s="30">
        <v>41526</v>
      </c>
      <c r="B658">
        <v>2013</v>
      </c>
      <c r="C658">
        <v>9</v>
      </c>
      <c r="D658" t="s">
        <v>10610</v>
      </c>
      <c r="E658" t="s">
        <v>20686</v>
      </c>
      <c r="F658">
        <v>9</v>
      </c>
      <c r="G658">
        <v>1</v>
      </c>
      <c r="H658" t="s">
        <v>20695</v>
      </c>
      <c r="I658" t="s">
        <v>20700</v>
      </c>
      <c r="J658" t="s">
        <v>20708</v>
      </c>
      <c r="K658">
        <v>6</v>
      </c>
      <c r="L658" t="s">
        <v>20709</v>
      </c>
      <c r="M658" t="s">
        <v>20691</v>
      </c>
    </row>
    <row r="659" spans="1:13" x14ac:dyDescent="0.3">
      <c r="A659" s="30">
        <v>41527</v>
      </c>
      <c r="B659">
        <v>2013</v>
      </c>
      <c r="C659">
        <v>9</v>
      </c>
      <c r="D659" t="s">
        <v>10610</v>
      </c>
      <c r="E659" t="s">
        <v>20686</v>
      </c>
      <c r="F659">
        <v>10</v>
      </c>
      <c r="G659">
        <v>2</v>
      </c>
      <c r="H659" t="s">
        <v>20696</v>
      </c>
      <c r="I659" t="s">
        <v>20700</v>
      </c>
      <c r="J659" t="s">
        <v>20708</v>
      </c>
      <c r="K659">
        <v>6</v>
      </c>
      <c r="L659" t="s">
        <v>20709</v>
      </c>
      <c r="M659" t="s">
        <v>20691</v>
      </c>
    </row>
    <row r="660" spans="1:13" x14ac:dyDescent="0.3">
      <c r="A660" s="30">
        <v>41528</v>
      </c>
      <c r="B660">
        <v>2013</v>
      </c>
      <c r="C660">
        <v>9</v>
      </c>
      <c r="D660" t="s">
        <v>10610</v>
      </c>
      <c r="E660" t="s">
        <v>20686</v>
      </c>
      <c r="F660">
        <v>11</v>
      </c>
      <c r="G660">
        <v>3</v>
      </c>
      <c r="H660" t="s">
        <v>20697</v>
      </c>
      <c r="I660" t="s">
        <v>20700</v>
      </c>
      <c r="J660" t="s">
        <v>20708</v>
      </c>
      <c r="K660">
        <v>6</v>
      </c>
      <c r="L660" t="s">
        <v>20709</v>
      </c>
      <c r="M660" t="s">
        <v>20691</v>
      </c>
    </row>
    <row r="661" spans="1:13" x14ac:dyDescent="0.3">
      <c r="A661" s="30">
        <v>41529</v>
      </c>
      <c r="B661">
        <v>2013</v>
      </c>
      <c r="C661">
        <v>9</v>
      </c>
      <c r="D661" t="s">
        <v>10610</v>
      </c>
      <c r="E661" t="s">
        <v>20686</v>
      </c>
      <c r="F661">
        <v>12</v>
      </c>
      <c r="G661">
        <v>4</v>
      </c>
      <c r="H661" t="s">
        <v>20687</v>
      </c>
      <c r="I661" t="s">
        <v>20700</v>
      </c>
      <c r="J661" t="s">
        <v>20708</v>
      </c>
      <c r="K661">
        <v>6</v>
      </c>
      <c r="L661" t="s">
        <v>20709</v>
      </c>
      <c r="M661" t="s">
        <v>20691</v>
      </c>
    </row>
    <row r="662" spans="1:13" x14ac:dyDescent="0.3">
      <c r="A662" s="30">
        <v>41530</v>
      </c>
      <c r="B662">
        <v>2013</v>
      </c>
      <c r="C662">
        <v>9</v>
      </c>
      <c r="D662" t="s">
        <v>10610</v>
      </c>
      <c r="E662" t="s">
        <v>20686</v>
      </c>
      <c r="F662">
        <v>13</v>
      </c>
      <c r="G662">
        <v>5</v>
      </c>
      <c r="H662" t="s">
        <v>20692</v>
      </c>
      <c r="I662" t="s">
        <v>20700</v>
      </c>
      <c r="J662" t="s">
        <v>20708</v>
      </c>
      <c r="K662">
        <v>6</v>
      </c>
      <c r="L662" t="s">
        <v>20709</v>
      </c>
      <c r="M662" t="s">
        <v>20691</v>
      </c>
    </row>
    <row r="663" spans="1:13" x14ac:dyDescent="0.3">
      <c r="A663" s="30">
        <v>41531</v>
      </c>
      <c r="B663">
        <v>2013</v>
      </c>
      <c r="C663">
        <v>9</v>
      </c>
      <c r="D663" t="s">
        <v>10610</v>
      </c>
      <c r="E663" t="s">
        <v>20686</v>
      </c>
      <c r="F663">
        <v>14</v>
      </c>
      <c r="G663">
        <v>6</v>
      </c>
      <c r="H663" t="s">
        <v>20693</v>
      </c>
      <c r="I663" t="s">
        <v>20700</v>
      </c>
      <c r="J663" t="s">
        <v>20708</v>
      </c>
      <c r="K663">
        <v>6</v>
      </c>
      <c r="L663" t="s">
        <v>20709</v>
      </c>
      <c r="M663" t="s">
        <v>20691</v>
      </c>
    </row>
    <row r="664" spans="1:13" x14ac:dyDescent="0.3">
      <c r="A664" s="30">
        <v>41532</v>
      </c>
      <c r="B664">
        <v>2013</v>
      </c>
      <c r="C664">
        <v>9</v>
      </c>
      <c r="D664" t="s">
        <v>10610</v>
      </c>
      <c r="E664" t="s">
        <v>20686</v>
      </c>
      <c r="F664">
        <v>15</v>
      </c>
      <c r="G664">
        <v>0</v>
      </c>
      <c r="H664" t="s">
        <v>20694</v>
      </c>
      <c r="I664" t="s">
        <v>20700</v>
      </c>
      <c r="J664" t="s">
        <v>20708</v>
      </c>
      <c r="K664">
        <v>6</v>
      </c>
      <c r="L664" t="s">
        <v>20709</v>
      </c>
      <c r="M664" t="s">
        <v>20691</v>
      </c>
    </row>
    <row r="665" spans="1:13" x14ac:dyDescent="0.3">
      <c r="A665" s="30">
        <v>41533</v>
      </c>
      <c r="B665">
        <v>2013</v>
      </c>
      <c r="C665">
        <v>9</v>
      </c>
      <c r="D665" t="s">
        <v>10610</v>
      </c>
      <c r="E665" t="s">
        <v>20686</v>
      </c>
      <c r="F665">
        <v>16</v>
      </c>
      <c r="G665">
        <v>1</v>
      </c>
      <c r="H665" t="s">
        <v>20695</v>
      </c>
      <c r="I665" t="s">
        <v>20700</v>
      </c>
      <c r="J665" t="s">
        <v>20708</v>
      </c>
      <c r="K665">
        <v>6</v>
      </c>
      <c r="L665" t="s">
        <v>20709</v>
      </c>
      <c r="M665" t="s">
        <v>20691</v>
      </c>
    </row>
    <row r="666" spans="1:13" x14ac:dyDescent="0.3">
      <c r="A666" s="30">
        <v>41534</v>
      </c>
      <c r="B666">
        <v>2013</v>
      </c>
      <c r="C666">
        <v>9</v>
      </c>
      <c r="D666" t="s">
        <v>10610</v>
      </c>
      <c r="E666" t="s">
        <v>20686</v>
      </c>
      <c r="F666">
        <v>17</v>
      </c>
      <c r="G666">
        <v>2</v>
      </c>
      <c r="H666" t="s">
        <v>20696</v>
      </c>
      <c r="I666" t="s">
        <v>20700</v>
      </c>
      <c r="J666" t="s">
        <v>20708</v>
      </c>
      <c r="K666">
        <v>6</v>
      </c>
      <c r="L666" t="s">
        <v>20709</v>
      </c>
      <c r="M666" t="s">
        <v>20691</v>
      </c>
    </row>
    <row r="667" spans="1:13" x14ac:dyDescent="0.3">
      <c r="A667" s="30">
        <v>41535</v>
      </c>
      <c r="B667">
        <v>2013</v>
      </c>
      <c r="C667">
        <v>9</v>
      </c>
      <c r="D667" t="s">
        <v>10610</v>
      </c>
      <c r="E667" t="s">
        <v>20686</v>
      </c>
      <c r="F667">
        <v>18</v>
      </c>
      <c r="G667">
        <v>3</v>
      </c>
      <c r="H667" t="s">
        <v>20697</v>
      </c>
      <c r="I667" t="s">
        <v>20700</v>
      </c>
      <c r="J667" t="s">
        <v>20708</v>
      </c>
      <c r="K667">
        <v>6</v>
      </c>
      <c r="L667" t="s">
        <v>20709</v>
      </c>
      <c r="M667" t="s">
        <v>20691</v>
      </c>
    </row>
    <row r="668" spans="1:13" x14ac:dyDescent="0.3">
      <c r="A668" s="30">
        <v>41536</v>
      </c>
      <c r="B668">
        <v>2013</v>
      </c>
      <c r="C668">
        <v>9</v>
      </c>
      <c r="D668" t="s">
        <v>10610</v>
      </c>
      <c r="E668" t="s">
        <v>20686</v>
      </c>
      <c r="F668">
        <v>19</v>
      </c>
      <c r="G668">
        <v>4</v>
      </c>
      <c r="H668" t="s">
        <v>20687</v>
      </c>
      <c r="I668" t="s">
        <v>20700</v>
      </c>
      <c r="J668" t="s">
        <v>20708</v>
      </c>
      <c r="K668">
        <v>6</v>
      </c>
      <c r="L668" t="s">
        <v>20709</v>
      </c>
      <c r="M668" t="s">
        <v>20691</v>
      </c>
    </row>
    <row r="669" spans="1:13" x14ac:dyDescent="0.3">
      <c r="A669" s="30">
        <v>41537</v>
      </c>
      <c r="B669">
        <v>2013</v>
      </c>
      <c r="C669">
        <v>9</v>
      </c>
      <c r="D669" t="s">
        <v>10610</v>
      </c>
      <c r="E669" t="s">
        <v>20686</v>
      </c>
      <c r="F669">
        <v>20</v>
      </c>
      <c r="G669">
        <v>5</v>
      </c>
      <c r="H669" t="s">
        <v>20692</v>
      </c>
      <c r="I669" t="s">
        <v>20700</v>
      </c>
      <c r="J669" t="s">
        <v>20708</v>
      </c>
      <c r="K669">
        <v>6</v>
      </c>
      <c r="L669" t="s">
        <v>20709</v>
      </c>
      <c r="M669" t="s">
        <v>20691</v>
      </c>
    </row>
    <row r="670" spans="1:13" x14ac:dyDescent="0.3">
      <c r="A670" s="30">
        <v>41538</v>
      </c>
      <c r="B670">
        <v>2013</v>
      </c>
      <c r="C670">
        <v>9</v>
      </c>
      <c r="D670" t="s">
        <v>10610</v>
      </c>
      <c r="E670" t="s">
        <v>20686</v>
      </c>
      <c r="F670">
        <v>21</v>
      </c>
      <c r="G670">
        <v>6</v>
      </c>
      <c r="H670" t="s">
        <v>20693</v>
      </c>
      <c r="I670" t="s">
        <v>20700</v>
      </c>
      <c r="J670" t="s">
        <v>20708</v>
      </c>
      <c r="K670">
        <v>6</v>
      </c>
      <c r="L670" t="s">
        <v>20709</v>
      </c>
      <c r="M670" t="s">
        <v>20691</v>
      </c>
    </row>
    <row r="671" spans="1:13" x14ac:dyDescent="0.3">
      <c r="A671" s="30">
        <v>41539</v>
      </c>
      <c r="B671">
        <v>2013</v>
      </c>
      <c r="C671">
        <v>9</v>
      </c>
      <c r="D671" t="s">
        <v>10610</v>
      </c>
      <c r="E671" t="s">
        <v>20686</v>
      </c>
      <c r="F671">
        <v>22</v>
      </c>
      <c r="G671">
        <v>0</v>
      </c>
      <c r="H671" t="s">
        <v>20694</v>
      </c>
      <c r="I671" t="s">
        <v>20700</v>
      </c>
      <c r="J671" t="s">
        <v>20708</v>
      </c>
      <c r="K671">
        <v>6</v>
      </c>
      <c r="L671" t="s">
        <v>20709</v>
      </c>
      <c r="M671" t="s">
        <v>20691</v>
      </c>
    </row>
    <row r="672" spans="1:13" x14ac:dyDescent="0.3">
      <c r="A672" s="30">
        <v>41540</v>
      </c>
      <c r="B672">
        <v>2013</v>
      </c>
      <c r="C672">
        <v>9</v>
      </c>
      <c r="D672" t="s">
        <v>10610</v>
      </c>
      <c r="E672" t="s">
        <v>20686</v>
      </c>
      <c r="F672">
        <v>23</v>
      </c>
      <c r="G672">
        <v>1</v>
      </c>
      <c r="H672" t="s">
        <v>20695</v>
      </c>
      <c r="I672" t="s">
        <v>20700</v>
      </c>
      <c r="J672" t="s">
        <v>20708</v>
      </c>
      <c r="K672">
        <v>6</v>
      </c>
      <c r="L672" t="s">
        <v>20709</v>
      </c>
      <c r="M672" t="s">
        <v>20691</v>
      </c>
    </row>
    <row r="673" spans="1:13" x14ac:dyDescent="0.3">
      <c r="A673" s="30">
        <v>41541</v>
      </c>
      <c r="B673">
        <v>2013</v>
      </c>
      <c r="C673">
        <v>9</v>
      </c>
      <c r="D673" t="s">
        <v>10610</v>
      </c>
      <c r="E673" t="s">
        <v>20686</v>
      </c>
      <c r="F673">
        <v>24</v>
      </c>
      <c r="G673">
        <v>2</v>
      </c>
      <c r="H673" t="s">
        <v>20696</v>
      </c>
      <c r="I673" t="s">
        <v>20700</v>
      </c>
      <c r="J673" t="s">
        <v>20708</v>
      </c>
      <c r="K673">
        <v>6</v>
      </c>
      <c r="L673" t="s">
        <v>20709</v>
      </c>
      <c r="M673" t="s">
        <v>20691</v>
      </c>
    </row>
    <row r="674" spans="1:13" x14ac:dyDescent="0.3">
      <c r="A674" s="30">
        <v>41542</v>
      </c>
      <c r="B674">
        <v>2013</v>
      </c>
      <c r="C674">
        <v>9</v>
      </c>
      <c r="D674" t="s">
        <v>10610</v>
      </c>
      <c r="E674" t="s">
        <v>20686</v>
      </c>
      <c r="F674">
        <v>25</v>
      </c>
      <c r="G674">
        <v>3</v>
      </c>
      <c r="H674" t="s">
        <v>20697</v>
      </c>
      <c r="I674" t="s">
        <v>20700</v>
      </c>
      <c r="J674" t="s">
        <v>20708</v>
      </c>
      <c r="K674">
        <v>6</v>
      </c>
      <c r="L674" t="s">
        <v>20709</v>
      </c>
      <c r="M674" t="s">
        <v>20691</v>
      </c>
    </row>
    <row r="675" spans="1:13" x14ac:dyDescent="0.3">
      <c r="A675" s="30">
        <v>41543</v>
      </c>
      <c r="B675">
        <v>2013</v>
      </c>
      <c r="C675">
        <v>9</v>
      </c>
      <c r="D675" t="s">
        <v>10610</v>
      </c>
      <c r="E675" t="s">
        <v>20686</v>
      </c>
      <c r="F675">
        <v>26</v>
      </c>
      <c r="G675">
        <v>4</v>
      </c>
      <c r="H675" t="s">
        <v>20687</v>
      </c>
      <c r="I675" t="s">
        <v>20700</v>
      </c>
      <c r="J675" t="s">
        <v>20708</v>
      </c>
      <c r="K675">
        <v>6</v>
      </c>
      <c r="L675" t="s">
        <v>20709</v>
      </c>
      <c r="M675" t="s">
        <v>20691</v>
      </c>
    </row>
    <row r="676" spans="1:13" x14ac:dyDescent="0.3">
      <c r="A676" s="30">
        <v>41544</v>
      </c>
      <c r="B676">
        <v>2013</v>
      </c>
      <c r="C676">
        <v>9</v>
      </c>
      <c r="D676" t="s">
        <v>10610</v>
      </c>
      <c r="E676" t="s">
        <v>20686</v>
      </c>
      <c r="F676">
        <v>27</v>
      </c>
      <c r="G676">
        <v>5</v>
      </c>
      <c r="H676" t="s">
        <v>20692</v>
      </c>
      <c r="I676" t="s">
        <v>20700</v>
      </c>
      <c r="J676" t="s">
        <v>20708</v>
      </c>
      <c r="K676">
        <v>6</v>
      </c>
      <c r="L676" t="s">
        <v>20709</v>
      </c>
      <c r="M676" t="s">
        <v>20691</v>
      </c>
    </row>
    <row r="677" spans="1:13" x14ac:dyDescent="0.3">
      <c r="A677" s="30">
        <v>41545</v>
      </c>
      <c r="B677">
        <v>2013</v>
      </c>
      <c r="C677">
        <v>9</v>
      </c>
      <c r="D677" t="s">
        <v>10610</v>
      </c>
      <c r="E677" t="s">
        <v>20686</v>
      </c>
      <c r="F677">
        <v>28</v>
      </c>
      <c r="G677">
        <v>6</v>
      </c>
      <c r="H677" t="s">
        <v>20693</v>
      </c>
      <c r="I677" t="s">
        <v>20700</v>
      </c>
      <c r="J677" t="s">
        <v>20708</v>
      </c>
      <c r="K677">
        <v>6</v>
      </c>
      <c r="L677" t="s">
        <v>20709</v>
      </c>
      <c r="M677" t="s">
        <v>20691</v>
      </c>
    </row>
    <row r="678" spans="1:13" x14ac:dyDescent="0.3">
      <c r="A678" s="30">
        <v>41546</v>
      </c>
      <c r="B678">
        <v>2013</v>
      </c>
      <c r="C678">
        <v>9</v>
      </c>
      <c r="D678" t="s">
        <v>10610</v>
      </c>
      <c r="E678" t="s">
        <v>20686</v>
      </c>
      <c r="F678">
        <v>29</v>
      </c>
      <c r="G678">
        <v>0</v>
      </c>
      <c r="H678" t="s">
        <v>20694</v>
      </c>
      <c r="I678" t="s">
        <v>20700</v>
      </c>
      <c r="J678" t="s">
        <v>20708</v>
      </c>
      <c r="K678">
        <v>6</v>
      </c>
      <c r="L678" t="s">
        <v>20709</v>
      </c>
      <c r="M678" t="s">
        <v>20691</v>
      </c>
    </row>
    <row r="679" spans="1:13" x14ac:dyDescent="0.3">
      <c r="A679" s="30">
        <v>41547</v>
      </c>
      <c r="B679">
        <v>2013</v>
      </c>
      <c r="C679">
        <v>9</v>
      </c>
      <c r="D679" t="s">
        <v>10610</v>
      </c>
      <c r="E679" t="s">
        <v>20686</v>
      </c>
      <c r="F679">
        <v>30</v>
      </c>
      <c r="G679">
        <v>1</v>
      </c>
      <c r="H679" t="s">
        <v>20695</v>
      </c>
      <c r="I679" t="s">
        <v>20700</v>
      </c>
      <c r="J679" t="s">
        <v>20708</v>
      </c>
      <c r="K679">
        <v>6</v>
      </c>
      <c r="L679" t="s">
        <v>20709</v>
      </c>
      <c r="M679" t="s">
        <v>20691</v>
      </c>
    </row>
    <row r="680" spans="1:13" x14ac:dyDescent="0.3">
      <c r="A680" s="30">
        <v>41883</v>
      </c>
      <c r="B680">
        <v>2014</v>
      </c>
      <c r="C680">
        <v>9</v>
      </c>
      <c r="D680" t="s">
        <v>10610</v>
      </c>
      <c r="E680" t="s">
        <v>20686</v>
      </c>
      <c r="F680">
        <v>1</v>
      </c>
      <c r="G680">
        <v>1</v>
      </c>
      <c r="H680" t="s">
        <v>20695</v>
      </c>
      <c r="I680" t="s">
        <v>20701</v>
      </c>
      <c r="J680" t="s">
        <v>20708</v>
      </c>
      <c r="K680">
        <v>6</v>
      </c>
      <c r="L680" t="s">
        <v>20709</v>
      </c>
      <c r="M680" t="s">
        <v>20691</v>
      </c>
    </row>
    <row r="681" spans="1:13" x14ac:dyDescent="0.3">
      <c r="A681" s="30">
        <v>41884</v>
      </c>
      <c r="B681">
        <v>2014</v>
      </c>
      <c r="C681">
        <v>9</v>
      </c>
      <c r="D681" t="s">
        <v>10610</v>
      </c>
      <c r="E681" t="s">
        <v>20686</v>
      </c>
      <c r="F681">
        <v>2</v>
      </c>
      <c r="G681">
        <v>2</v>
      </c>
      <c r="H681" t="s">
        <v>20696</v>
      </c>
      <c r="I681" t="s">
        <v>20701</v>
      </c>
      <c r="J681" t="s">
        <v>20708</v>
      </c>
      <c r="K681">
        <v>6</v>
      </c>
      <c r="L681" t="s">
        <v>20709</v>
      </c>
      <c r="M681" t="s">
        <v>20691</v>
      </c>
    </row>
    <row r="682" spans="1:13" x14ac:dyDescent="0.3">
      <c r="A682" s="30">
        <v>41885</v>
      </c>
      <c r="B682">
        <v>2014</v>
      </c>
      <c r="C682">
        <v>9</v>
      </c>
      <c r="D682" t="s">
        <v>10610</v>
      </c>
      <c r="E682" t="s">
        <v>20686</v>
      </c>
      <c r="F682">
        <v>3</v>
      </c>
      <c r="G682">
        <v>3</v>
      </c>
      <c r="H682" t="s">
        <v>20697</v>
      </c>
      <c r="I682" t="s">
        <v>20701</v>
      </c>
      <c r="J682" t="s">
        <v>20708</v>
      </c>
      <c r="K682">
        <v>6</v>
      </c>
      <c r="L682" t="s">
        <v>20709</v>
      </c>
      <c r="M682" t="s">
        <v>20691</v>
      </c>
    </row>
    <row r="683" spans="1:13" x14ac:dyDescent="0.3">
      <c r="A683" s="30">
        <v>41886</v>
      </c>
      <c r="B683">
        <v>2014</v>
      </c>
      <c r="C683">
        <v>9</v>
      </c>
      <c r="D683" t="s">
        <v>10610</v>
      </c>
      <c r="E683" t="s">
        <v>20686</v>
      </c>
      <c r="F683">
        <v>4</v>
      </c>
      <c r="G683">
        <v>4</v>
      </c>
      <c r="H683" t="s">
        <v>20687</v>
      </c>
      <c r="I683" t="s">
        <v>20701</v>
      </c>
      <c r="J683" t="s">
        <v>20708</v>
      </c>
      <c r="K683">
        <v>6</v>
      </c>
      <c r="L683" t="s">
        <v>20709</v>
      </c>
      <c r="M683" t="s">
        <v>20691</v>
      </c>
    </row>
    <row r="684" spans="1:13" x14ac:dyDescent="0.3">
      <c r="A684" s="30">
        <v>41887</v>
      </c>
      <c r="B684">
        <v>2014</v>
      </c>
      <c r="C684">
        <v>9</v>
      </c>
      <c r="D684" t="s">
        <v>10610</v>
      </c>
      <c r="E684" t="s">
        <v>20686</v>
      </c>
      <c r="F684">
        <v>5</v>
      </c>
      <c r="G684">
        <v>5</v>
      </c>
      <c r="H684" t="s">
        <v>20692</v>
      </c>
      <c r="I684" t="s">
        <v>20701</v>
      </c>
      <c r="J684" t="s">
        <v>20708</v>
      </c>
      <c r="K684">
        <v>6</v>
      </c>
      <c r="L684" t="s">
        <v>20709</v>
      </c>
      <c r="M684" t="s">
        <v>20691</v>
      </c>
    </row>
    <row r="685" spans="1:13" x14ac:dyDescent="0.3">
      <c r="A685" s="30">
        <v>41888</v>
      </c>
      <c r="B685">
        <v>2014</v>
      </c>
      <c r="C685">
        <v>9</v>
      </c>
      <c r="D685" t="s">
        <v>10610</v>
      </c>
      <c r="E685" t="s">
        <v>20686</v>
      </c>
      <c r="F685">
        <v>6</v>
      </c>
      <c r="G685">
        <v>6</v>
      </c>
      <c r="H685" t="s">
        <v>20693</v>
      </c>
      <c r="I685" t="s">
        <v>20701</v>
      </c>
      <c r="J685" t="s">
        <v>20708</v>
      </c>
      <c r="K685">
        <v>6</v>
      </c>
      <c r="L685" t="s">
        <v>20709</v>
      </c>
      <c r="M685" t="s">
        <v>20691</v>
      </c>
    </row>
    <row r="686" spans="1:13" x14ac:dyDescent="0.3">
      <c r="A686" s="30">
        <v>41889</v>
      </c>
      <c r="B686">
        <v>2014</v>
      </c>
      <c r="C686">
        <v>9</v>
      </c>
      <c r="D686" t="s">
        <v>10610</v>
      </c>
      <c r="E686" t="s">
        <v>20686</v>
      </c>
      <c r="F686">
        <v>7</v>
      </c>
      <c r="G686">
        <v>0</v>
      </c>
      <c r="H686" t="s">
        <v>20694</v>
      </c>
      <c r="I686" t="s">
        <v>20701</v>
      </c>
      <c r="J686" t="s">
        <v>20708</v>
      </c>
      <c r="K686">
        <v>6</v>
      </c>
      <c r="L686" t="s">
        <v>20709</v>
      </c>
      <c r="M686" t="s">
        <v>20691</v>
      </c>
    </row>
    <row r="687" spans="1:13" x14ac:dyDescent="0.3">
      <c r="A687" s="30">
        <v>41890</v>
      </c>
      <c r="B687">
        <v>2014</v>
      </c>
      <c r="C687">
        <v>9</v>
      </c>
      <c r="D687" t="s">
        <v>10610</v>
      </c>
      <c r="E687" t="s">
        <v>20686</v>
      </c>
      <c r="F687">
        <v>8</v>
      </c>
      <c r="G687">
        <v>1</v>
      </c>
      <c r="H687" t="s">
        <v>20695</v>
      </c>
      <c r="I687" t="s">
        <v>20701</v>
      </c>
      <c r="J687" t="s">
        <v>20708</v>
      </c>
      <c r="K687">
        <v>6</v>
      </c>
      <c r="L687" t="s">
        <v>20709</v>
      </c>
      <c r="M687" t="s">
        <v>20691</v>
      </c>
    </row>
    <row r="688" spans="1:13" x14ac:dyDescent="0.3">
      <c r="A688" s="30">
        <v>41891</v>
      </c>
      <c r="B688">
        <v>2014</v>
      </c>
      <c r="C688">
        <v>9</v>
      </c>
      <c r="D688" t="s">
        <v>10610</v>
      </c>
      <c r="E688" t="s">
        <v>20686</v>
      </c>
      <c r="F688">
        <v>9</v>
      </c>
      <c r="G688">
        <v>2</v>
      </c>
      <c r="H688" t="s">
        <v>20696</v>
      </c>
      <c r="I688" t="s">
        <v>20701</v>
      </c>
      <c r="J688" t="s">
        <v>20708</v>
      </c>
      <c r="K688">
        <v>6</v>
      </c>
      <c r="L688" t="s">
        <v>20709</v>
      </c>
      <c r="M688" t="s">
        <v>20691</v>
      </c>
    </row>
    <row r="689" spans="1:13" x14ac:dyDescent="0.3">
      <c r="A689" s="30">
        <v>41892</v>
      </c>
      <c r="B689">
        <v>2014</v>
      </c>
      <c r="C689">
        <v>9</v>
      </c>
      <c r="D689" t="s">
        <v>10610</v>
      </c>
      <c r="E689" t="s">
        <v>20686</v>
      </c>
      <c r="F689">
        <v>10</v>
      </c>
      <c r="G689">
        <v>3</v>
      </c>
      <c r="H689" t="s">
        <v>20697</v>
      </c>
      <c r="I689" t="s">
        <v>20701</v>
      </c>
      <c r="J689" t="s">
        <v>20708</v>
      </c>
      <c r="K689">
        <v>6</v>
      </c>
      <c r="L689" t="s">
        <v>20709</v>
      </c>
      <c r="M689" t="s">
        <v>20691</v>
      </c>
    </row>
    <row r="690" spans="1:13" x14ac:dyDescent="0.3">
      <c r="A690" s="30">
        <v>41893</v>
      </c>
      <c r="B690">
        <v>2014</v>
      </c>
      <c r="C690">
        <v>9</v>
      </c>
      <c r="D690" t="s">
        <v>10610</v>
      </c>
      <c r="E690" t="s">
        <v>20686</v>
      </c>
      <c r="F690">
        <v>11</v>
      </c>
      <c r="G690">
        <v>4</v>
      </c>
      <c r="H690" t="s">
        <v>20687</v>
      </c>
      <c r="I690" t="s">
        <v>20701</v>
      </c>
      <c r="J690" t="s">
        <v>20708</v>
      </c>
      <c r="K690">
        <v>6</v>
      </c>
      <c r="L690" t="s">
        <v>20709</v>
      </c>
      <c r="M690" t="s">
        <v>20691</v>
      </c>
    </row>
    <row r="691" spans="1:13" x14ac:dyDescent="0.3">
      <c r="A691" s="30">
        <v>41894</v>
      </c>
      <c r="B691">
        <v>2014</v>
      </c>
      <c r="C691">
        <v>9</v>
      </c>
      <c r="D691" t="s">
        <v>10610</v>
      </c>
      <c r="E691" t="s">
        <v>20686</v>
      </c>
      <c r="F691">
        <v>12</v>
      </c>
      <c r="G691">
        <v>5</v>
      </c>
      <c r="H691" t="s">
        <v>20692</v>
      </c>
      <c r="I691" t="s">
        <v>20701</v>
      </c>
      <c r="J691" t="s">
        <v>20708</v>
      </c>
      <c r="K691">
        <v>6</v>
      </c>
      <c r="L691" t="s">
        <v>20709</v>
      </c>
      <c r="M691" t="s">
        <v>20691</v>
      </c>
    </row>
    <row r="692" spans="1:13" x14ac:dyDescent="0.3">
      <c r="A692" s="30">
        <v>41895</v>
      </c>
      <c r="B692">
        <v>2014</v>
      </c>
      <c r="C692">
        <v>9</v>
      </c>
      <c r="D692" t="s">
        <v>10610</v>
      </c>
      <c r="E692" t="s">
        <v>20686</v>
      </c>
      <c r="F692">
        <v>13</v>
      </c>
      <c r="G692">
        <v>6</v>
      </c>
      <c r="H692" t="s">
        <v>20693</v>
      </c>
      <c r="I692" t="s">
        <v>20701</v>
      </c>
      <c r="J692" t="s">
        <v>20708</v>
      </c>
      <c r="K692">
        <v>6</v>
      </c>
      <c r="L692" t="s">
        <v>20709</v>
      </c>
      <c r="M692" t="s">
        <v>20691</v>
      </c>
    </row>
    <row r="693" spans="1:13" x14ac:dyDescent="0.3">
      <c r="A693" s="30">
        <v>41896</v>
      </c>
      <c r="B693">
        <v>2014</v>
      </c>
      <c r="C693">
        <v>9</v>
      </c>
      <c r="D693" t="s">
        <v>10610</v>
      </c>
      <c r="E693" t="s">
        <v>20686</v>
      </c>
      <c r="F693">
        <v>14</v>
      </c>
      <c r="G693">
        <v>0</v>
      </c>
      <c r="H693" t="s">
        <v>20694</v>
      </c>
      <c r="I693" t="s">
        <v>20701</v>
      </c>
      <c r="J693" t="s">
        <v>20708</v>
      </c>
      <c r="K693">
        <v>6</v>
      </c>
      <c r="L693" t="s">
        <v>20709</v>
      </c>
      <c r="M693" t="s">
        <v>20691</v>
      </c>
    </row>
    <row r="694" spans="1:13" x14ac:dyDescent="0.3">
      <c r="A694" s="30">
        <v>41897</v>
      </c>
      <c r="B694">
        <v>2014</v>
      </c>
      <c r="C694">
        <v>9</v>
      </c>
      <c r="D694" t="s">
        <v>10610</v>
      </c>
      <c r="E694" t="s">
        <v>20686</v>
      </c>
      <c r="F694">
        <v>15</v>
      </c>
      <c r="G694">
        <v>1</v>
      </c>
      <c r="H694" t="s">
        <v>20695</v>
      </c>
      <c r="I694" t="s">
        <v>20701</v>
      </c>
      <c r="J694" t="s">
        <v>20708</v>
      </c>
      <c r="K694">
        <v>6</v>
      </c>
      <c r="L694" t="s">
        <v>20709</v>
      </c>
      <c r="M694" t="s">
        <v>20691</v>
      </c>
    </row>
    <row r="695" spans="1:13" x14ac:dyDescent="0.3">
      <c r="A695" s="30">
        <v>41898</v>
      </c>
      <c r="B695">
        <v>2014</v>
      </c>
      <c r="C695">
        <v>9</v>
      </c>
      <c r="D695" t="s">
        <v>10610</v>
      </c>
      <c r="E695" t="s">
        <v>20686</v>
      </c>
      <c r="F695">
        <v>16</v>
      </c>
      <c r="G695">
        <v>2</v>
      </c>
      <c r="H695" t="s">
        <v>20696</v>
      </c>
      <c r="I695" t="s">
        <v>20701</v>
      </c>
      <c r="J695" t="s">
        <v>20708</v>
      </c>
      <c r="K695">
        <v>6</v>
      </c>
      <c r="L695" t="s">
        <v>20709</v>
      </c>
      <c r="M695" t="s">
        <v>20691</v>
      </c>
    </row>
    <row r="696" spans="1:13" x14ac:dyDescent="0.3">
      <c r="A696" s="30">
        <v>41899</v>
      </c>
      <c r="B696">
        <v>2014</v>
      </c>
      <c r="C696">
        <v>9</v>
      </c>
      <c r="D696" t="s">
        <v>10610</v>
      </c>
      <c r="E696" t="s">
        <v>20686</v>
      </c>
      <c r="F696">
        <v>17</v>
      </c>
      <c r="G696">
        <v>3</v>
      </c>
      <c r="H696" t="s">
        <v>20697</v>
      </c>
      <c r="I696" t="s">
        <v>20701</v>
      </c>
      <c r="J696" t="s">
        <v>20708</v>
      </c>
      <c r="K696">
        <v>6</v>
      </c>
      <c r="L696" t="s">
        <v>20709</v>
      </c>
      <c r="M696" t="s">
        <v>20691</v>
      </c>
    </row>
    <row r="697" spans="1:13" x14ac:dyDescent="0.3">
      <c r="A697" s="30">
        <v>41900</v>
      </c>
      <c r="B697">
        <v>2014</v>
      </c>
      <c r="C697">
        <v>9</v>
      </c>
      <c r="D697" t="s">
        <v>10610</v>
      </c>
      <c r="E697" t="s">
        <v>20686</v>
      </c>
      <c r="F697">
        <v>18</v>
      </c>
      <c r="G697">
        <v>4</v>
      </c>
      <c r="H697" t="s">
        <v>20687</v>
      </c>
      <c r="I697" t="s">
        <v>20701</v>
      </c>
      <c r="J697" t="s">
        <v>20708</v>
      </c>
      <c r="K697">
        <v>6</v>
      </c>
      <c r="L697" t="s">
        <v>20709</v>
      </c>
      <c r="M697" t="s">
        <v>20691</v>
      </c>
    </row>
    <row r="698" spans="1:13" x14ac:dyDescent="0.3">
      <c r="A698" s="30">
        <v>41901</v>
      </c>
      <c r="B698">
        <v>2014</v>
      </c>
      <c r="C698">
        <v>9</v>
      </c>
      <c r="D698" t="s">
        <v>10610</v>
      </c>
      <c r="E698" t="s">
        <v>20686</v>
      </c>
      <c r="F698">
        <v>19</v>
      </c>
      <c r="G698">
        <v>5</v>
      </c>
      <c r="H698" t="s">
        <v>20692</v>
      </c>
      <c r="I698" t="s">
        <v>20701</v>
      </c>
      <c r="J698" t="s">
        <v>20708</v>
      </c>
      <c r="K698">
        <v>6</v>
      </c>
      <c r="L698" t="s">
        <v>20709</v>
      </c>
      <c r="M698" t="s">
        <v>20691</v>
      </c>
    </row>
    <row r="699" spans="1:13" x14ac:dyDescent="0.3">
      <c r="A699" s="30">
        <v>41902</v>
      </c>
      <c r="B699">
        <v>2014</v>
      </c>
      <c r="C699">
        <v>9</v>
      </c>
      <c r="D699" t="s">
        <v>10610</v>
      </c>
      <c r="E699" t="s">
        <v>20686</v>
      </c>
      <c r="F699">
        <v>20</v>
      </c>
      <c r="G699">
        <v>6</v>
      </c>
      <c r="H699" t="s">
        <v>20693</v>
      </c>
      <c r="I699" t="s">
        <v>20701</v>
      </c>
      <c r="J699" t="s">
        <v>20708</v>
      </c>
      <c r="K699">
        <v>6</v>
      </c>
      <c r="L699" t="s">
        <v>20709</v>
      </c>
      <c r="M699" t="s">
        <v>20691</v>
      </c>
    </row>
    <row r="700" spans="1:13" x14ac:dyDescent="0.3">
      <c r="A700" s="30">
        <v>41903</v>
      </c>
      <c r="B700">
        <v>2014</v>
      </c>
      <c r="C700">
        <v>9</v>
      </c>
      <c r="D700" t="s">
        <v>10610</v>
      </c>
      <c r="E700" t="s">
        <v>20686</v>
      </c>
      <c r="F700">
        <v>21</v>
      </c>
      <c r="G700">
        <v>0</v>
      </c>
      <c r="H700" t="s">
        <v>20694</v>
      </c>
      <c r="I700" t="s">
        <v>20701</v>
      </c>
      <c r="J700" t="s">
        <v>20708</v>
      </c>
      <c r="K700">
        <v>6</v>
      </c>
      <c r="L700" t="s">
        <v>20709</v>
      </c>
      <c r="M700" t="s">
        <v>20691</v>
      </c>
    </row>
    <row r="701" spans="1:13" x14ac:dyDescent="0.3">
      <c r="A701" s="30">
        <v>41904</v>
      </c>
      <c r="B701">
        <v>2014</v>
      </c>
      <c r="C701">
        <v>9</v>
      </c>
      <c r="D701" t="s">
        <v>10610</v>
      </c>
      <c r="E701" t="s">
        <v>20686</v>
      </c>
      <c r="F701">
        <v>22</v>
      </c>
      <c r="G701">
        <v>1</v>
      </c>
      <c r="H701" t="s">
        <v>20695</v>
      </c>
      <c r="I701" t="s">
        <v>20701</v>
      </c>
      <c r="J701" t="s">
        <v>20708</v>
      </c>
      <c r="K701">
        <v>6</v>
      </c>
      <c r="L701" t="s">
        <v>20709</v>
      </c>
      <c r="M701" t="s">
        <v>20691</v>
      </c>
    </row>
    <row r="702" spans="1:13" x14ac:dyDescent="0.3">
      <c r="A702" s="30">
        <v>41905</v>
      </c>
      <c r="B702">
        <v>2014</v>
      </c>
      <c r="C702">
        <v>9</v>
      </c>
      <c r="D702" t="s">
        <v>10610</v>
      </c>
      <c r="E702" t="s">
        <v>20686</v>
      </c>
      <c r="F702">
        <v>23</v>
      </c>
      <c r="G702">
        <v>2</v>
      </c>
      <c r="H702" t="s">
        <v>20696</v>
      </c>
      <c r="I702" t="s">
        <v>20701</v>
      </c>
      <c r="J702" t="s">
        <v>20708</v>
      </c>
      <c r="K702">
        <v>6</v>
      </c>
      <c r="L702" t="s">
        <v>20709</v>
      </c>
      <c r="M702" t="s">
        <v>20691</v>
      </c>
    </row>
    <row r="703" spans="1:13" x14ac:dyDescent="0.3">
      <c r="A703" s="30">
        <v>41906</v>
      </c>
      <c r="B703">
        <v>2014</v>
      </c>
      <c r="C703">
        <v>9</v>
      </c>
      <c r="D703" t="s">
        <v>10610</v>
      </c>
      <c r="E703" t="s">
        <v>20686</v>
      </c>
      <c r="F703">
        <v>24</v>
      </c>
      <c r="G703">
        <v>3</v>
      </c>
      <c r="H703" t="s">
        <v>20697</v>
      </c>
      <c r="I703" t="s">
        <v>20701</v>
      </c>
      <c r="J703" t="s">
        <v>20708</v>
      </c>
      <c r="K703">
        <v>6</v>
      </c>
      <c r="L703" t="s">
        <v>20709</v>
      </c>
      <c r="M703" t="s">
        <v>20691</v>
      </c>
    </row>
    <row r="704" spans="1:13" x14ac:dyDescent="0.3">
      <c r="A704" s="30">
        <v>41907</v>
      </c>
      <c r="B704">
        <v>2014</v>
      </c>
      <c r="C704">
        <v>9</v>
      </c>
      <c r="D704" t="s">
        <v>10610</v>
      </c>
      <c r="E704" t="s">
        <v>20686</v>
      </c>
      <c r="F704">
        <v>25</v>
      </c>
      <c r="G704">
        <v>4</v>
      </c>
      <c r="H704" t="s">
        <v>20687</v>
      </c>
      <c r="I704" t="s">
        <v>20701</v>
      </c>
      <c r="J704" t="s">
        <v>20708</v>
      </c>
      <c r="K704">
        <v>6</v>
      </c>
      <c r="L704" t="s">
        <v>20709</v>
      </c>
      <c r="M704" t="s">
        <v>20691</v>
      </c>
    </row>
    <row r="705" spans="1:13" x14ac:dyDescent="0.3">
      <c r="A705" s="30">
        <v>41908</v>
      </c>
      <c r="B705">
        <v>2014</v>
      </c>
      <c r="C705">
        <v>9</v>
      </c>
      <c r="D705" t="s">
        <v>10610</v>
      </c>
      <c r="E705" t="s">
        <v>20686</v>
      </c>
      <c r="F705">
        <v>26</v>
      </c>
      <c r="G705">
        <v>5</v>
      </c>
      <c r="H705" t="s">
        <v>20692</v>
      </c>
      <c r="I705" t="s">
        <v>20701</v>
      </c>
      <c r="J705" t="s">
        <v>20708</v>
      </c>
      <c r="K705">
        <v>6</v>
      </c>
      <c r="L705" t="s">
        <v>20709</v>
      </c>
      <c r="M705" t="s">
        <v>20691</v>
      </c>
    </row>
    <row r="706" spans="1:13" x14ac:dyDescent="0.3">
      <c r="A706" s="30">
        <v>41909</v>
      </c>
      <c r="B706">
        <v>2014</v>
      </c>
      <c r="C706">
        <v>9</v>
      </c>
      <c r="D706" t="s">
        <v>10610</v>
      </c>
      <c r="E706" t="s">
        <v>20686</v>
      </c>
      <c r="F706">
        <v>27</v>
      </c>
      <c r="G706">
        <v>6</v>
      </c>
      <c r="H706" t="s">
        <v>20693</v>
      </c>
      <c r="I706" t="s">
        <v>20701</v>
      </c>
      <c r="J706" t="s">
        <v>20708</v>
      </c>
      <c r="K706">
        <v>6</v>
      </c>
      <c r="L706" t="s">
        <v>20709</v>
      </c>
      <c r="M706" t="s">
        <v>20691</v>
      </c>
    </row>
    <row r="707" spans="1:13" x14ac:dyDescent="0.3">
      <c r="A707" s="30">
        <v>41910</v>
      </c>
      <c r="B707">
        <v>2014</v>
      </c>
      <c r="C707">
        <v>9</v>
      </c>
      <c r="D707" t="s">
        <v>10610</v>
      </c>
      <c r="E707" t="s">
        <v>20686</v>
      </c>
      <c r="F707">
        <v>28</v>
      </c>
      <c r="G707">
        <v>0</v>
      </c>
      <c r="H707" t="s">
        <v>20694</v>
      </c>
      <c r="I707" t="s">
        <v>20701</v>
      </c>
      <c r="J707" t="s">
        <v>20708</v>
      </c>
      <c r="K707">
        <v>6</v>
      </c>
      <c r="L707" t="s">
        <v>20709</v>
      </c>
      <c r="M707" t="s">
        <v>20691</v>
      </c>
    </row>
    <row r="708" spans="1:13" x14ac:dyDescent="0.3">
      <c r="A708" s="30">
        <v>41911</v>
      </c>
      <c r="B708">
        <v>2014</v>
      </c>
      <c r="C708">
        <v>9</v>
      </c>
      <c r="D708" t="s">
        <v>10610</v>
      </c>
      <c r="E708" t="s">
        <v>20686</v>
      </c>
      <c r="F708">
        <v>29</v>
      </c>
      <c r="G708">
        <v>1</v>
      </c>
      <c r="H708" t="s">
        <v>20695</v>
      </c>
      <c r="I708" t="s">
        <v>20701</v>
      </c>
      <c r="J708" t="s">
        <v>20708</v>
      </c>
      <c r="K708">
        <v>6</v>
      </c>
      <c r="L708" t="s">
        <v>20709</v>
      </c>
      <c r="M708" t="s">
        <v>20691</v>
      </c>
    </row>
    <row r="709" spans="1:13" x14ac:dyDescent="0.3">
      <c r="A709" s="30">
        <v>41912</v>
      </c>
      <c r="B709">
        <v>2014</v>
      </c>
      <c r="C709">
        <v>9</v>
      </c>
      <c r="D709" t="s">
        <v>10610</v>
      </c>
      <c r="E709" t="s">
        <v>20686</v>
      </c>
      <c r="F709">
        <v>30</v>
      </c>
      <c r="G709">
        <v>2</v>
      </c>
      <c r="H709" t="s">
        <v>20696</v>
      </c>
      <c r="I709" t="s">
        <v>20701</v>
      </c>
      <c r="J709" t="s">
        <v>20708</v>
      </c>
      <c r="K709">
        <v>6</v>
      </c>
      <c r="L709" t="s">
        <v>20709</v>
      </c>
      <c r="M709" t="s">
        <v>20691</v>
      </c>
    </row>
    <row r="710" spans="1:13" x14ac:dyDescent="0.3">
      <c r="A710" s="30">
        <v>42248</v>
      </c>
      <c r="B710">
        <v>2015</v>
      </c>
      <c r="C710">
        <v>9</v>
      </c>
      <c r="D710" t="s">
        <v>10610</v>
      </c>
      <c r="E710" t="s">
        <v>20686</v>
      </c>
      <c r="F710">
        <v>1</v>
      </c>
      <c r="G710">
        <v>2</v>
      </c>
      <c r="H710" t="s">
        <v>20696</v>
      </c>
      <c r="I710" t="s">
        <v>20702</v>
      </c>
      <c r="J710" t="s">
        <v>20708</v>
      </c>
      <c r="K710">
        <v>6</v>
      </c>
      <c r="L710" t="s">
        <v>20709</v>
      </c>
      <c r="M710" t="s">
        <v>20691</v>
      </c>
    </row>
    <row r="711" spans="1:13" x14ac:dyDescent="0.3">
      <c r="A711" s="30">
        <v>42249</v>
      </c>
      <c r="B711">
        <v>2015</v>
      </c>
      <c r="C711">
        <v>9</v>
      </c>
      <c r="D711" t="s">
        <v>10610</v>
      </c>
      <c r="E711" t="s">
        <v>20686</v>
      </c>
      <c r="F711">
        <v>2</v>
      </c>
      <c r="G711">
        <v>3</v>
      </c>
      <c r="H711" t="s">
        <v>20697</v>
      </c>
      <c r="I711" t="s">
        <v>20702</v>
      </c>
      <c r="J711" t="s">
        <v>20708</v>
      </c>
      <c r="K711">
        <v>6</v>
      </c>
      <c r="L711" t="s">
        <v>20709</v>
      </c>
      <c r="M711" t="s">
        <v>20691</v>
      </c>
    </row>
    <row r="712" spans="1:13" x14ac:dyDescent="0.3">
      <c r="A712" s="30">
        <v>42250</v>
      </c>
      <c r="B712">
        <v>2015</v>
      </c>
      <c r="C712">
        <v>9</v>
      </c>
      <c r="D712" t="s">
        <v>10610</v>
      </c>
      <c r="E712" t="s">
        <v>20686</v>
      </c>
      <c r="F712">
        <v>3</v>
      </c>
      <c r="G712">
        <v>4</v>
      </c>
      <c r="H712" t="s">
        <v>20687</v>
      </c>
      <c r="I712" t="s">
        <v>20702</v>
      </c>
      <c r="J712" t="s">
        <v>20708</v>
      </c>
      <c r="K712">
        <v>6</v>
      </c>
      <c r="L712" t="s">
        <v>20709</v>
      </c>
      <c r="M712" t="s">
        <v>20691</v>
      </c>
    </row>
    <row r="713" spans="1:13" x14ac:dyDescent="0.3">
      <c r="A713" s="30">
        <v>42251</v>
      </c>
      <c r="B713">
        <v>2015</v>
      </c>
      <c r="C713">
        <v>9</v>
      </c>
      <c r="D713" t="s">
        <v>10610</v>
      </c>
      <c r="E713" t="s">
        <v>20686</v>
      </c>
      <c r="F713">
        <v>4</v>
      </c>
      <c r="G713">
        <v>5</v>
      </c>
      <c r="H713" t="s">
        <v>20692</v>
      </c>
      <c r="I713" t="s">
        <v>20702</v>
      </c>
      <c r="J713" t="s">
        <v>20708</v>
      </c>
      <c r="K713">
        <v>6</v>
      </c>
      <c r="L713" t="s">
        <v>20709</v>
      </c>
      <c r="M713" t="s">
        <v>20691</v>
      </c>
    </row>
    <row r="714" spans="1:13" x14ac:dyDescent="0.3">
      <c r="A714" s="30">
        <v>42252</v>
      </c>
      <c r="B714">
        <v>2015</v>
      </c>
      <c r="C714">
        <v>9</v>
      </c>
      <c r="D714" t="s">
        <v>10610</v>
      </c>
      <c r="E714" t="s">
        <v>20686</v>
      </c>
      <c r="F714">
        <v>5</v>
      </c>
      <c r="G714">
        <v>6</v>
      </c>
      <c r="H714" t="s">
        <v>20693</v>
      </c>
      <c r="I714" t="s">
        <v>20702</v>
      </c>
      <c r="J714" t="s">
        <v>20708</v>
      </c>
      <c r="K714">
        <v>6</v>
      </c>
      <c r="L714" t="s">
        <v>20709</v>
      </c>
      <c r="M714" t="s">
        <v>20691</v>
      </c>
    </row>
    <row r="715" spans="1:13" x14ac:dyDescent="0.3">
      <c r="A715" s="30">
        <v>42253</v>
      </c>
      <c r="B715">
        <v>2015</v>
      </c>
      <c r="C715">
        <v>9</v>
      </c>
      <c r="D715" t="s">
        <v>10610</v>
      </c>
      <c r="E715" t="s">
        <v>20686</v>
      </c>
      <c r="F715">
        <v>6</v>
      </c>
      <c r="G715">
        <v>0</v>
      </c>
      <c r="H715" t="s">
        <v>20694</v>
      </c>
      <c r="I715" t="s">
        <v>20702</v>
      </c>
      <c r="J715" t="s">
        <v>20708</v>
      </c>
      <c r="K715">
        <v>6</v>
      </c>
      <c r="L715" t="s">
        <v>20709</v>
      </c>
      <c r="M715" t="s">
        <v>20691</v>
      </c>
    </row>
    <row r="716" spans="1:13" x14ac:dyDescent="0.3">
      <c r="A716" s="30">
        <v>42254</v>
      </c>
      <c r="B716">
        <v>2015</v>
      </c>
      <c r="C716">
        <v>9</v>
      </c>
      <c r="D716" t="s">
        <v>10610</v>
      </c>
      <c r="E716" t="s">
        <v>20686</v>
      </c>
      <c r="F716">
        <v>7</v>
      </c>
      <c r="G716">
        <v>1</v>
      </c>
      <c r="H716" t="s">
        <v>20695</v>
      </c>
      <c r="I716" t="s">
        <v>20702</v>
      </c>
      <c r="J716" t="s">
        <v>20708</v>
      </c>
      <c r="K716">
        <v>6</v>
      </c>
      <c r="L716" t="s">
        <v>20709</v>
      </c>
      <c r="M716" t="s">
        <v>20691</v>
      </c>
    </row>
    <row r="717" spans="1:13" x14ac:dyDescent="0.3">
      <c r="A717" s="30">
        <v>42255</v>
      </c>
      <c r="B717">
        <v>2015</v>
      </c>
      <c r="C717">
        <v>9</v>
      </c>
      <c r="D717" t="s">
        <v>10610</v>
      </c>
      <c r="E717" t="s">
        <v>20686</v>
      </c>
      <c r="F717">
        <v>8</v>
      </c>
      <c r="G717">
        <v>2</v>
      </c>
      <c r="H717" t="s">
        <v>20696</v>
      </c>
      <c r="I717" t="s">
        <v>20702</v>
      </c>
      <c r="J717" t="s">
        <v>20708</v>
      </c>
      <c r="K717">
        <v>6</v>
      </c>
      <c r="L717" t="s">
        <v>20709</v>
      </c>
      <c r="M717" t="s">
        <v>20691</v>
      </c>
    </row>
    <row r="718" spans="1:13" x14ac:dyDescent="0.3">
      <c r="A718" s="30">
        <v>42256</v>
      </c>
      <c r="B718">
        <v>2015</v>
      </c>
      <c r="C718">
        <v>9</v>
      </c>
      <c r="D718" t="s">
        <v>10610</v>
      </c>
      <c r="E718" t="s">
        <v>20686</v>
      </c>
      <c r="F718">
        <v>9</v>
      </c>
      <c r="G718">
        <v>3</v>
      </c>
      <c r="H718" t="s">
        <v>20697</v>
      </c>
      <c r="I718" t="s">
        <v>20702</v>
      </c>
      <c r="J718" t="s">
        <v>20708</v>
      </c>
      <c r="K718">
        <v>6</v>
      </c>
      <c r="L718" t="s">
        <v>20709</v>
      </c>
      <c r="M718" t="s">
        <v>20691</v>
      </c>
    </row>
    <row r="719" spans="1:13" x14ac:dyDescent="0.3">
      <c r="A719" s="30">
        <v>42257</v>
      </c>
      <c r="B719">
        <v>2015</v>
      </c>
      <c r="C719">
        <v>9</v>
      </c>
      <c r="D719" t="s">
        <v>10610</v>
      </c>
      <c r="E719" t="s">
        <v>20686</v>
      </c>
      <c r="F719">
        <v>10</v>
      </c>
      <c r="G719">
        <v>4</v>
      </c>
      <c r="H719" t="s">
        <v>20687</v>
      </c>
      <c r="I719" t="s">
        <v>20702</v>
      </c>
      <c r="J719" t="s">
        <v>20708</v>
      </c>
      <c r="K719">
        <v>6</v>
      </c>
      <c r="L719" t="s">
        <v>20709</v>
      </c>
      <c r="M719" t="s">
        <v>20691</v>
      </c>
    </row>
    <row r="720" spans="1:13" x14ac:dyDescent="0.3">
      <c r="A720" s="30">
        <v>42258</v>
      </c>
      <c r="B720">
        <v>2015</v>
      </c>
      <c r="C720">
        <v>9</v>
      </c>
      <c r="D720" t="s">
        <v>10610</v>
      </c>
      <c r="E720" t="s">
        <v>20686</v>
      </c>
      <c r="F720">
        <v>11</v>
      </c>
      <c r="G720">
        <v>5</v>
      </c>
      <c r="H720" t="s">
        <v>20692</v>
      </c>
      <c r="I720" t="s">
        <v>20702</v>
      </c>
      <c r="J720" t="s">
        <v>20708</v>
      </c>
      <c r="K720">
        <v>6</v>
      </c>
      <c r="L720" t="s">
        <v>20709</v>
      </c>
      <c r="M720" t="s">
        <v>20691</v>
      </c>
    </row>
    <row r="721" spans="1:13" x14ac:dyDescent="0.3">
      <c r="A721" s="30">
        <v>42259</v>
      </c>
      <c r="B721">
        <v>2015</v>
      </c>
      <c r="C721">
        <v>9</v>
      </c>
      <c r="D721" t="s">
        <v>10610</v>
      </c>
      <c r="E721" t="s">
        <v>20686</v>
      </c>
      <c r="F721">
        <v>12</v>
      </c>
      <c r="G721">
        <v>6</v>
      </c>
      <c r="H721" t="s">
        <v>20693</v>
      </c>
      <c r="I721" t="s">
        <v>20702</v>
      </c>
      <c r="J721" t="s">
        <v>20708</v>
      </c>
      <c r="K721">
        <v>6</v>
      </c>
      <c r="L721" t="s">
        <v>20709</v>
      </c>
      <c r="M721" t="s">
        <v>20691</v>
      </c>
    </row>
    <row r="722" spans="1:13" x14ac:dyDescent="0.3">
      <c r="A722" s="30">
        <v>42260</v>
      </c>
      <c r="B722">
        <v>2015</v>
      </c>
      <c r="C722">
        <v>9</v>
      </c>
      <c r="D722" t="s">
        <v>10610</v>
      </c>
      <c r="E722" t="s">
        <v>20686</v>
      </c>
      <c r="F722">
        <v>13</v>
      </c>
      <c r="G722">
        <v>0</v>
      </c>
      <c r="H722" t="s">
        <v>20694</v>
      </c>
      <c r="I722" t="s">
        <v>20702</v>
      </c>
      <c r="J722" t="s">
        <v>20708</v>
      </c>
      <c r="K722">
        <v>6</v>
      </c>
      <c r="L722" t="s">
        <v>20709</v>
      </c>
      <c r="M722" t="s">
        <v>20691</v>
      </c>
    </row>
    <row r="723" spans="1:13" x14ac:dyDescent="0.3">
      <c r="A723" s="30">
        <v>42261</v>
      </c>
      <c r="B723">
        <v>2015</v>
      </c>
      <c r="C723">
        <v>9</v>
      </c>
      <c r="D723" t="s">
        <v>10610</v>
      </c>
      <c r="E723" t="s">
        <v>20686</v>
      </c>
      <c r="F723">
        <v>14</v>
      </c>
      <c r="G723">
        <v>1</v>
      </c>
      <c r="H723" t="s">
        <v>20695</v>
      </c>
      <c r="I723" t="s">
        <v>20702</v>
      </c>
      <c r="J723" t="s">
        <v>20708</v>
      </c>
      <c r="K723">
        <v>6</v>
      </c>
      <c r="L723" t="s">
        <v>20709</v>
      </c>
      <c r="M723" t="s">
        <v>20691</v>
      </c>
    </row>
    <row r="724" spans="1:13" x14ac:dyDescent="0.3">
      <c r="A724" s="30">
        <v>42262</v>
      </c>
      <c r="B724">
        <v>2015</v>
      </c>
      <c r="C724">
        <v>9</v>
      </c>
      <c r="D724" t="s">
        <v>10610</v>
      </c>
      <c r="E724" t="s">
        <v>20686</v>
      </c>
      <c r="F724">
        <v>15</v>
      </c>
      <c r="G724">
        <v>2</v>
      </c>
      <c r="H724" t="s">
        <v>20696</v>
      </c>
      <c r="I724" t="s">
        <v>20702</v>
      </c>
      <c r="J724" t="s">
        <v>20708</v>
      </c>
      <c r="K724">
        <v>6</v>
      </c>
      <c r="L724" t="s">
        <v>20709</v>
      </c>
      <c r="M724" t="s">
        <v>20691</v>
      </c>
    </row>
    <row r="725" spans="1:13" x14ac:dyDescent="0.3">
      <c r="A725" s="30">
        <v>42263</v>
      </c>
      <c r="B725">
        <v>2015</v>
      </c>
      <c r="C725">
        <v>9</v>
      </c>
      <c r="D725" t="s">
        <v>10610</v>
      </c>
      <c r="E725" t="s">
        <v>20686</v>
      </c>
      <c r="F725">
        <v>16</v>
      </c>
      <c r="G725">
        <v>3</v>
      </c>
      <c r="H725" t="s">
        <v>20697</v>
      </c>
      <c r="I725" t="s">
        <v>20702</v>
      </c>
      <c r="J725" t="s">
        <v>20708</v>
      </c>
      <c r="K725">
        <v>6</v>
      </c>
      <c r="L725" t="s">
        <v>20709</v>
      </c>
      <c r="M725" t="s">
        <v>20691</v>
      </c>
    </row>
    <row r="726" spans="1:13" x14ac:dyDescent="0.3">
      <c r="A726" s="30">
        <v>42264</v>
      </c>
      <c r="B726">
        <v>2015</v>
      </c>
      <c r="C726">
        <v>9</v>
      </c>
      <c r="D726" t="s">
        <v>10610</v>
      </c>
      <c r="E726" t="s">
        <v>20686</v>
      </c>
      <c r="F726">
        <v>17</v>
      </c>
      <c r="G726">
        <v>4</v>
      </c>
      <c r="H726" t="s">
        <v>20687</v>
      </c>
      <c r="I726" t="s">
        <v>20702</v>
      </c>
      <c r="J726" t="s">
        <v>20708</v>
      </c>
      <c r="K726">
        <v>6</v>
      </c>
      <c r="L726" t="s">
        <v>20709</v>
      </c>
      <c r="M726" t="s">
        <v>20691</v>
      </c>
    </row>
    <row r="727" spans="1:13" x14ac:dyDescent="0.3">
      <c r="A727" s="30">
        <v>42265</v>
      </c>
      <c r="B727">
        <v>2015</v>
      </c>
      <c r="C727">
        <v>9</v>
      </c>
      <c r="D727" t="s">
        <v>10610</v>
      </c>
      <c r="E727" t="s">
        <v>20686</v>
      </c>
      <c r="F727">
        <v>18</v>
      </c>
      <c r="G727">
        <v>5</v>
      </c>
      <c r="H727" t="s">
        <v>20692</v>
      </c>
      <c r="I727" t="s">
        <v>20702</v>
      </c>
      <c r="J727" t="s">
        <v>20708</v>
      </c>
      <c r="K727">
        <v>6</v>
      </c>
      <c r="L727" t="s">
        <v>20709</v>
      </c>
      <c r="M727" t="s">
        <v>20691</v>
      </c>
    </row>
    <row r="728" spans="1:13" x14ac:dyDescent="0.3">
      <c r="A728" s="30">
        <v>42266</v>
      </c>
      <c r="B728">
        <v>2015</v>
      </c>
      <c r="C728">
        <v>9</v>
      </c>
      <c r="D728" t="s">
        <v>10610</v>
      </c>
      <c r="E728" t="s">
        <v>20686</v>
      </c>
      <c r="F728">
        <v>19</v>
      </c>
      <c r="G728">
        <v>6</v>
      </c>
      <c r="H728" t="s">
        <v>20693</v>
      </c>
      <c r="I728" t="s">
        <v>20702</v>
      </c>
      <c r="J728" t="s">
        <v>20708</v>
      </c>
      <c r="K728">
        <v>6</v>
      </c>
      <c r="L728" t="s">
        <v>20709</v>
      </c>
      <c r="M728" t="s">
        <v>20691</v>
      </c>
    </row>
    <row r="729" spans="1:13" x14ac:dyDescent="0.3">
      <c r="A729" s="30">
        <v>42267</v>
      </c>
      <c r="B729">
        <v>2015</v>
      </c>
      <c r="C729">
        <v>9</v>
      </c>
      <c r="D729" t="s">
        <v>10610</v>
      </c>
      <c r="E729" t="s">
        <v>20686</v>
      </c>
      <c r="F729">
        <v>20</v>
      </c>
      <c r="G729">
        <v>0</v>
      </c>
      <c r="H729" t="s">
        <v>20694</v>
      </c>
      <c r="I729" t="s">
        <v>20702</v>
      </c>
      <c r="J729" t="s">
        <v>20708</v>
      </c>
      <c r="K729">
        <v>6</v>
      </c>
      <c r="L729" t="s">
        <v>20709</v>
      </c>
      <c r="M729" t="s">
        <v>20691</v>
      </c>
    </row>
    <row r="730" spans="1:13" x14ac:dyDescent="0.3">
      <c r="A730" s="30">
        <v>42268</v>
      </c>
      <c r="B730">
        <v>2015</v>
      </c>
      <c r="C730">
        <v>9</v>
      </c>
      <c r="D730" t="s">
        <v>10610</v>
      </c>
      <c r="E730" t="s">
        <v>20686</v>
      </c>
      <c r="F730">
        <v>21</v>
      </c>
      <c r="G730">
        <v>1</v>
      </c>
      <c r="H730" t="s">
        <v>20695</v>
      </c>
      <c r="I730" t="s">
        <v>20702</v>
      </c>
      <c r="J730" t="s">
        <v>20708</v>
      </c>
      <c r="K730">
        <v>6</v>
      </c>
      <c r="L730" t="s">
        <v>20709</v>
      </c>
      <c r="M730" t="s">
        <v>20691</v>
      </c>
    </row>
    <row r="731" spans="1:13" x14ac:dyDescent="0.3">
      <c r="A731" s="30">
        <v>42269</v>
      </c>
      <c r="B731">
        <v>2015</v>
      </c>
      <c r="C731">
        <v>9</v>
      </c>
      <c r="D731" t="s">
        <v>10610</v>
      </c>
      <c r="E731" t="s">
        <v>20686</v>
      </c>
      <c r="F731">
        <v>22</v>
      </c>
      <c r="G731">
        <v>2</v>
      </c>
      <c r="H731" t="s">
        <v>20696</v>
      </c>
      <c r="I731" t="s">
        <v>20702</v>
      </c>
      <c r="J731" t="s">
        <v>20708</v>
      </c>
      <c r="K731">
        <v>6</v>
      </c>
      <c r="L731" t="s">
        <v>20709</v>
      </c>
      <c r="M731" t="s">
        <v>20691</v>
      </c>
    </row>
    <row r="732" spans="1:13" x14ac:dyDescent="0.3">
      <c r="A732" s="30">
        <v>42270</v>
      </c>
      <c r="B732">
        <v>2015</v>
      </c>
      <c r="C732">
        <v>9</v>
      </c>
      <c r="D732" t="s">
        <v>10610</v>
      </c>
      <c r="E732" t="s">
        <v>20686</v>
      </c>
      <c r="F732">
        <v>23</v>
      </c>
      <c r="G732">
        <v>3</v>
      </c>
      <c r="H732" t="s">
        <v>20697</v>
      </c>
      <c r="I732" t="s">
        <v>20702</v>
      </c>
      <c r="J732" t="s">
        <v>20708</v>
      </c>
      <c r="K732">
        <v>6</v>
      </c>
      <c r="L732" t="s">
        <v>20709</v>
      </c>
      <c r="M732" t="s">
        <v>20691</v>
      </c>
    </row>
    <row r="733" spans="1:13" x14ac:dyDescent="0.3">
      <c r="A733" s="30">
        <v>42271</v>
      </c>
      <c r="B733">
        <v>2015</v>
      </c>
      <c r="C733">
        <v>9</v>
      </c>
      <c r="D733" t="s">
        <v>10610</v>
      </c>
      <c r="E733" t="s">
        <v>20686</v>
      </c>
      <c r="F733">
        <v>24</v>
      </c>
      <c r="G733">
        <v>4</v>
      </c>
      <c r="H733" t="s">
        <v>20687</v>
      </c>
      <c r="I733" t="s">
        <v>20702</v>
      </c>
      <c r="J733" t="s">
        <v>20708</v>
      </c>
      <c r="K733">
        <v>6</v>
      </c>
      <c r="L733" t="s">
        <v>20709</v>
      </c>
      <c r="M733" t="s">
        <v>20691</v>
      </c>
    </row>
    <row r="734" spans="1:13" x14ac:dyDescent="0.3">
      <c r="A734" s="30">
        <v>42272</v>
      </c>
      <c r="B734">
        <v>2015</v>
      </c>
      <c r="C734">
        <v>9</v>
      </c>
      <c r="D734" t="s">
        <v>10610</v>
      </c>
      <c r="E734" t="s">
        <v>20686</v>
      </c>
      <c r="F734">
        <v>25</v>
      </c>
      <c r="G734">
        <v>5</v>
      </c>
      <c r="H734" t="s">
        <v>20692</v>
      </c>
      <c r="I734" t="s">
        <v>20702</v>
      </c>
      <c r="J734" t="s">
        <v>20708</v>
      </c>
      <c r="K734">
        <v>6</v>
      </c>
      <c r="L734" t="s">
        <v>20709</v>
      </c>
      <c r="M734" t="s">
        <v>20691</v>
      </c>
    </row>
    <row r="735" spans="1:13" x14ac:dyDescent="0.3">
      <c r="A735" s="30">
        <v>42273</v>
      </c>
      <c r="B735">
        <v>2015</v>
      </c>
      <c r="C735">
        <v>9</v>
      </c>
      <c r="D735" t="s">
        <v>10610</v>
      </c>
      <c r="E735" t="s">
        <v>20686</v>
      </c>
      <c r="F735">
        <v>26</v>
      </c>
      <c r="G735">
        <v>6</v>
      </c>
      <c r="H735" t="s">
        <v>20693</v>
      </c>
      <c r="I735" t="s">
        <v>20702</v>
      </c>
      <c r="J735" t="s">
        <v>20708</v>
      </c>
      <c r="K735">
        <v>6</v>
      </c>
      <c r="L735" t="s">
        <v>20709</v>
      </c>
      <c r="M735" t="s">
        <v>20691</v>
      </c>
    </row>
    <row r="736" spans="1:13" x14ac:dyDescent="0.3">
      <c r="A736" s="30">
        <v>42274</v>
      </c>
      <c r="B736">
        <v>2015</v>
      </c>
      <c r="C736">
        <v>9</v>
      </c>
      <c r="D736" t="s">
        <v>10610</v>
      </c>
      <c r="E736" t="s">
        <v>20686</v>
      </c>
      <c r="F736">
        <v>27</v>
      </c>
      <c r="G736">
        <v>0</v>
      </c>
      <c r="H736" t="s">
        <v>20694</v>
      </c>
      <c r="I736" t="s">
        <v>20702</v>
      </c>
      <c r="J736" t="s">
        <v>20708</v>
      </c>
      <c r="K736">
        <v>6</v>
      </c>
      <c r="L736" t="s">
        <v>20709</v>
      </c>
      <c r="M736" t="s">
        <v>20691</v>
      </c>
    </row>
    <row r="737" spans="1:13" x14ac:dyDescent="0.3">
      <c r="A737" s="30">
        <v>42275</v>
      </c>
      <c r="B737">
        <v>2015</v>
      </c>
      <c r="C737">
        <v>9</v>
      </c>
      <c r="D737" t="s">
        <v>10610</v>
      </c>
      <c r="E737" t="s">
        <v>20686</v>
      </c>
      <c r="F737">
        <v>28</v>
      </c>
      <c r="G737">
        <v>1</v>
      </c>
      <c r="H737" t="s">
        <v>20695</v>
      </c>
      <c r="I737" t="s">
        <v>20702</v>
      </c>
      <c r="J737" t="s">
        <v>20708</v>
      </c>
      <c r="K737">
        <v>6</v>
      </c>
      <c r="L737" t="s">
        <v>20709</v>
      </c>
      <c r="M737" t="s">
        <v>20691</v>
      </c>
    </row>
    <row r="738" spans="1:13" x14ac:dyDescent="0.3">
      <c r="A738" s="30">
        <v>42276</v>
      </c>
      <c r="B738">
        <v>2015</v>
      </c>
      <c r="C738">
        <v>9</v>
      </c>
      <c r="D738" t="s">
        <v>10610</v>
      </c>
      <c r="E738" t="s">
        <v>20686</v>
      </c>
      <c r="F738">
        <v>29</v>
      </c>
      <c r="G738">
        <v>2</v>
      </c>
      <c r="H738" t="s">
        <v>20696</v>
      </c>
      <c r="I738" t="s">
        <v>20702</v>
      </c>
      <c r="J738" t="s">
        <v>20708</v>
      </c>
      <c r="K738">
        <v>6</v>
      </c>
      <c r="L738" t="s">
        <v>20709</v>
      </c>
      <c r="M738" t="s">
        <v>20691</v>
      </c>
    </row>
    <row r="739" spans="1:13" x14ac:dyDescent="0.3">
      <c r="A739" s="30">
        <v>42277</v>
      </c>
      <c r="B739">
        <v>2015</v>
      </c>
      <c r="C739">
        <v>9</v>
      </c>
      <c r="D739" t="s">
        <v>10610</v>
      </c>
      <c r="E739" t="s">
        <v>20686</v>
      </c>
      <c r="F739">
        <v>30</v>
      </c>
      <c r="G739">
        <v>3</v>
      </c>
      <c r="H739" t="s">
        <v>20697</v>
      </c>
      <c r="I739" t="s">
        <v>20702</v>
      </c>
      <c r="J739" t="s">
        <v>20708</v>
      </c>
      <c r="K739">
        <v>6</v>
      </c>
      <c r="L739" t="s">
        <v>20709</v>
      </c>
      <c r="M739" t="s">
        <v>20691</v>
      </c>
    </row>
    <row r="740" spans="1:13" x14ac:dyDescent="0.3">
      <c r="A740" s="30">
        <v>42614</v>
      </c>
      <c r="B740">
        <v>2016</v>
      </c>
      <c r="C740">
        <v>9</v>
      </c>
      <c r="D740" t="s">
        <v>10610</v>
      </c>
      <c r="E740" t="s">
        <v>20686</v>
      </c>
      <c r="F740">
        <v>1</v>
      </c>
      <c r="G740">
        <v>4</v>
      </c>
      <c r="H740" t="s">
        <v>20687</v>
      </c>
      <c r="I740" t="s">
        <v>20703</v>
      </c>
      <c r="J740" t="s">
        <v>20708</v>
      </c>
      <c r="K740">
        <v>6</v>
      </c>
      <c r="L740" t="s">
        <v>20709</v>
      </c>
      <c r="M740" t="s">
        <v>20691</v>
      </c>
    </row>
    <row r="741" spans="1:13" x14ac:dyDescent="0.3">
      <c r="A741" s="30">
        <v>42615</v>
      </c>
      <c r="B741">
        <v>2016</v>
      </c>
      <c r="C741">
        <v>9</v>
      </c>
      <c r="D741" t="s">
        <v>10610</v>
      </c>
      <c r="E741" t="s">
        <v>20686</v>
      </c>
      <c r="F741">
        <v>2</v>
      </c>
      <c r="G741">
        <v>5</v>
      </c>
      <c r="H741" t="s">
        <v>20692</v>
      </c>
      <c r="I741" t="s">
        <v>20703</v>
      </c>
      <c r="J741" t="s">
        <v>20708</v>
      </c>
      <c r="K741">
        <v>6</v>
      </c>
      <c r="L741" t="s">
        <v>20709</v>
      </c>
      <c r="M741" t="s">
        <v>20691</v>
      </c>
    </row>
    <row r="742" spans="1:13" x14ac:dyDescent="0.3">
      <c r="A742" s="30">
        <v>42616</v>
      </c>
      <c r="B742">
        <v>2016</v>
      </c>
      <c r="C742">
        <v>9</v>
      </c>
      <c r="D742" t="s">
        <v>10610</v>
      </c>
      <c r="E742" t="s">
        <v>20686</v>
      </c>
      <c r="F742">
        <v>3</v>
      </c>
      <c r="G742">
        <v>6</v>
      </c>
      <c r="H742" t="s">
        <v>20693</v>
      </c>
      <c r="I742" t="s">
        <v>20703</v>
      </c>
      <c r="J742" t="s">
        <v>20708</v>
      </c>
      <c r="K742">
        <v>6</v>
      </c>
      <c r="L742" t="s">
        <v>20709</v>
      </c>
      <c r="M742" t="s">
        <v>20691</v>
      </c>
    </row>
    <row r="743" spans="1:13" x14ac:dyDescent="0.3">
      <c r="A743" s="30">
        <v>42617</v>
      </c>
      <c r="B743">
        <v>2016</v>
      </c>
      <c r="C743">
        <v>9</v>
      </c>
      <c r="D743" t="s">
        <v>10610</v>
      </c>
      <c r="E743" t="s">
        <v>20686</v>
      </c>
      <c r="F743">
        <v>4</v>
      </c>
      <c r="G743">
        <v>0</v>
      </c>
      <c r="H743" t="s">
        <v>20694</v>
      </c>
      <c r="I743" t="s">
        <v>20703</v>
      </c>
      <c r="J743" t="s">
        <v>20708</v>
      </c>
      <c r="K743">
        <v>6</v>
      </c>
      <c r="L743" t="s">
        <v>20709</v>
      </c>
      <c r="M743" t="s">
        <v>20691</v>
      </c>
    </row>
    <row r="744" spans="1:13" x14ac:dyDescent="0.3">
      <c r="A744" s="30">
        <v>42618</v>
      </c>
      <c r="B744">
        <v>2016</v>
      </c>
      <c r="C744">
        <v>9</v>
      </c>
      <c r="D744" t="s">
        <v>10610</v>
      </c>
      <c r="E744" t="s">
        <v>20686</v>
      </c>
      <c r="F744">
        <v>5</v>
      </c>
      <c r="G744">
        <v>1</v>
      </c>
      <c r="H744" t="s">
        <v>20695</v>
      </c>
      <c r="I744" t="s">
        <v>20703</v>
      </c>
      <c r="J744" t="s">
        <v>20708</v>
      </c>
      <c r="K744">
        <v>6</v>
      </c>
      <c r="L744" t="s">
        <v>20709</v>
      </c>
      <c r="M744" t="s">
        <v>20691</v>
      </c>
    </row>
    <row r="745" spans="1:13" x14ac:dyDescent="0.3">
      <c r="A745" s="30">
        <v>42619</v>
      </c>
      <c r="B745">
        <v>2016</v>
      </c>
      <c r="C745">
        <v>9</v>
      </c>
      <c r="D745" t="s">
        <v>10610</v>
      </c>
      <c r="E745" t="s">
        <v>20686</v>
      </c>
      <c r="F745">
        <v>6</v>
      </c>
      <c r="G745">
        <v>2</v>
      </c>
      <c r="H745" t="s">
        <v>20696</v>
      </c>
      <c r="I745" t="s">
        <v>20703</v>
      </c>
      <c r="J745" t="s">
        <v>20708</v>
      </c>
      <c r="K745">
        <v>6</v>
      </c>
      <c r="L745" t="s">
        <v>20709</v>
      </c>
      <c r="M745" t="s">
        <v>20691</v>
      </c>
    </row>
    <row r="746" spans="1:13" x14ac:dyDescent="0.3">
      <c r="A746" s="30">
        <v>42620</v>
      </c>
      <c r="B746">
        <v>2016</v>
      </c>
      <c r="C746">
        <v>9</v>
      </c>
      <c r="D746" t="s">
        <v>10610</v>
      </c>
      <c r="E746" t="s">
        <v>20686</v>
      </c>
      <c r="F746">
        <v>7</v>
      </c>
      <c r="G746">
        <v>3</v>
      </c>
      <c r="H746" t="s">
        <v>20697</v>
      </c>
      <c r="I746" t="s">
        <v>20703</v>
      </c>
      <c r="J746" t="s">
        <v>20708</v>
      </c>
      <c r="K746">
        <v>6</v>
      </c>
      <c r="L746" t="s">
        <v>20709</v>
      </c>
      <c r="M746" t="s">
        <v>20691</v>
      </c>
    </row>
    <row r="747" spans="1:13" x14ac:dyDescent="0.3">
      <c r="A747" s="30">
        <v>42621</v>
      </c>
      <c r="B747">
        <v>2016</v>
      </c>
      <c r="C747">
        <v>9</v>
      </c>
      <c r="D747" t="s">
        <v>10610</v>
      </c>
      <c r="E747" t="s">
        <v>20686</v>
      </c>
      <c r="F747">
        <v>8</v>
      </c>
      <c r="G747">
        <v>4</v>
      </c>
      <c r="H747" t="s">
        <v>20687</v>
      </c>
      <c r="I747" t="s">
        <v>20703</v>
      </c>
      <c r="J747" t="s">
        <v>20708</v>
      </c>
      <c r="K747">
        <v>6</v>
      </c>
      <c r="L747" t="s">
        <v>20709</v>
      </c>
      <c r="M747" t="s">
        <v>20691</v>
      </c>
    </row>
    <row r="748" spans="1:13" x14ac:dyDescent="0.3">
      <c r="A748" s="30">
        <v>42622</v>
      </c>
      <c r="B748">
        <v>2016</v>
      </c>
      <c r="C748">
        <v>9</v>
      </c>
      <c r="D748" t="s">
        <v>10610</v>
      </c>
      <c r="E748" t="s">
        <v>20686</v>
      </c>
      <c r="F748">
        <v>9</v>
      </c>
      <c r="G748">
        <v>5</v>
      </c>
      <c r="H748" t="s">
        <v>20692</v>
      </c>
      <c r="I748" t="s">
        <v>20703</v>
      </c>
      <c r="J748" t="s">
        <v>20708</v>
      </c>
      <c r="K748">
        <v>6</v>
      </c>
      <c r="L748" t="s">
        <v>20709</v>
      </c>
      <c r="M748" t="s">
        <v>20691</v>
      </c>
    </row>
    <row r="749" spans="1:13" x14ac:dyDescent="0.3">
      <c r="A749" s="30">
        <v>42623</v>
      </c>
      <c r="B749">
        <v>2016</v>
      </c>
      <c r="C749">
        <v>9</v>
      </c>
      <c r="D749" t="s">
        <v>10610</v>
      </c>
      <c r="E749" t="s">
        <v>20686</v>
      </c>
      <c r="F749">
        <v>10</v>
      </c>
      <c r="G749">
        <v>6</v>
      </c>
      <c r="H749" t="s">
        <v>20693</v>
      </c>
      <c r="I749" t="s">
        <v>20703</v>
      </c>
      <c r="J749" t="s">
        <v>20708</v>
      </c>
      <c r="K749">
        <v>6</v>
      </c>
      <c r="L749" t="s">
        <v>20709</v>
      </c>
      <c r="M749" t="s">
        <v>20691</v>
      </c>
    </row>
    <row r="750" spans="1:13" x14ac:dyDescent="0.3">
      <c r="A750" s="30">
        <v>42624</v>
      </c>
      <c r="B750">
        <v>2016</v>
      </c>
      <c r="C750">
        <v>9</v>
      </c>
      <c r="D750" t="s">
        <v>10610</v>
      </c>
      <c r="E750" t="s">
        <v>20686</v>
      </c>
      <c r="F750">
        <v>11</v>
      </c>
      <c r="G750">
        <v>0</v>
      </c>
      <c r="H750" t="s">
        <v>20694</v>
      </c>
      <c r="I750" t="s">
        <v>20703</v>
      </c>
      <c r="J750" t="s">
        <v>20708</v>
      </c>
      <c r="K750">
        <v>6</v>
      </c>
      <c r="L750" t="s">
        <v>20709</v>
      </c>
      <c r="M750" t="s">
        <v>20691</v>
      </c>
    </row>
    <row r="751" spans="1:13" x14ac:dyDescent="0.3">
      <c r="A751" s="30">
        <v>42625</v>
      </c>
      <c r="B751">
        <v>2016</v>
      </c>
      <c r="C751">
        <v>9</v>
      </c>
      <c r="D751" t="s">
        <v>10610</v>
      </c>
      <c r="E751" t="s">
        <v>20686</v>
      </c>
      <c r="F751">
        <v>12</v>
      </c>
      <c r="G751">
        <v>1</v>
      </c>
      <c r="H751" t="s">
        <v>20695</v>
      </c>
      <c r="I751" t="s">
        <v>20703</v>
      </c>
      <c r="J751" t="s">
        <v>20708</v>
      </c>
      <c r="K751">
        <v>6</v>
      </c>
      <c r="L751" t="s">
        <v>20709</v>
      </c>
      <c r="M751" t="s">
        <v>20691</v>
      </c>
    </row>
    <row r="752" spans="1:13" x14ac:dyDescent="0.3">
      <c r="A752" s="30">
        <v>42626</v>
      </c>
      <c r="B752">
        <v>2016</v>
      </c>
      <c r="C752">
        <v>9</v>
      </c>
      <c r="D752" t="s">
        <v>10610</v>
      </c>
      <c r="E752" t="s">
        <v>20686</v>
      </c>
      <c r="F752">
        <v>13</v>
      </c>
      <c r="G752">
        <v>2</v>
      </c>
      <c r="H752" t="s">
        <v>20696</v>
      </c>
      <c r="I752" t="s">
        <v>20703</v>
      </c>
      <c r="J752" t="s">
        <v>20708</v>
      </c>
      <c r="K752">
        <v>6</v>
      </c>
      <c r="L752" t="s">
        <v>20709</v>
      </c>
      <c r="M752" t="s">
        <v>20691</v>
      </c>
    </row>
    <row r="753" spans="1:13" x14ac:dyDescent="0.3">
      <c r="A753" s="30">
        <v>42627</v>
      </c>
      <c r="B753">
        <v>2016</v>
      </c>
      <c r="C753">
        <v>9</v>
      </c>
      <c r="D753" t="s">
        <v>10610</v>
      </c>
      <c r="E753" t="s">
        <v>20686</v>
      </c>
      <c r="F753">
        <v>14</v>
      </c>
      <c r="G753">
        <v>3</v>
      </c>
      <c r="H753" t="s">
        <v>20697</v>
      </c>
      <c r="I753" t="s">
        <v>20703</v>
      </c>
      <c r="J753" t="s">
        <v>20708</v>
      </c>
      <c r="K753">
        <v>6</v>
      </c>
      <c r="L753" t="s">
        <v>20709</v>
      </c>
      <c r="M753" t="s">
        <v>20691</v>
      </c>
    </row>
    <row r="754" spans="1:13" x14ac:dyDescent="0.3">
      <c r="A754" s="30">
        <v>42628</v>
      </c>
      <c r="B754">
        <v>2016</v>
      </c>
      <c r="C754">
        <v>9</v>
      </c>
      <c r="D754" t="s">
        <v>10610</v>
      </c>
      <c r="E754" t="s">
        <v>20686</v>
      </c>
      <c r="F754">
        <v>15</v>
      </c>
      <c r="G754">
        <v>4</v>
      </c>
      <c r="H754" t="s">
        <v>20687</v>
      </c>
      <c r="I754" t="s">
        <v>20703</v>
      </c>
      <c r="J754" t="s">
        <v>20708</v>
      </c>
      <c r="K754">
        <v>6</v>
      </c>
      <c r="L754" t="s">
        <v>20709</v>
      </c>
      <c r="M754" t="s">
        <v>20691</v>
      </c>
    </row>
    <row r="755" spans="1:13" x14ac:dyDescent="0.3">
      <c r="A755" s="30">
        <v>42629</v>
      </c>
      <c r="B755">
        <v>2016</v>
      </c>
      <c r="C755">
        <v>9</v>
      </c>
      <c r="D755" t="s">
        <v>10610</v>
      </c>
      <c r="E755" t="s">
        <v>20686</v>
      </c>
      <c r="F755">
        <v>16</v>
      </c>
      <c r="G755">
        <v>5</v>
      </c>
      <c r="H755" t="s">
        <v>20692</v>
      </c>
      <c r="I755" t="s">
        <v>20703</v>
      </c>
      <c r="J755" t="s">
        <v>20708</v>
      </c>
      <c r="K755">
        <v>6</v>
      </c>
      <c r="L755" t="s">
        <v>20709</v>
      </c>
      <c r="M755" t="s">
        <v>20691</v>
      </c>
    </row>
    <row r="756" spans="1:13" x14ac:dyDescent="0.3">
      <c r="A756" s="30">
        <v>42630</v>
      </c>
      <c r="B756">
        <v>2016</v>
      </c>
      <c r="C756">
        <v>9</v>
      </c>
      <c r="D756" t="s">
        <v>10610</v>
      </c>
      <c r="E756" t="s">
        <v>20686</v>
      </c>
      <c r="F756">
        <v>17</v>
      </c>
      <c r="G756">
        <v>6</v>
      </c>
      <c r="H756" t="s">
        <v>20693</v>
      </c>
      <c r="I756" t="s">
        <v>20703</v>
      </c>
      <c r="J756" t="s">
        <v>20708</v>
      </c>
      <c r="K756">
        <v>6</v>
      </c>
      <c r="L756" t="s">
        <v>20709</v>
      </c>
      <c r="M756" t="s">
        <v>20691</v>
      </c>
    </row>
    <row r="757" spans="1:13" x14ac:dyDescent="0.3">
      <c r="A757" s="30">
        <v>42631</v>
      </c>
      <c r="B757">
        <v>2016</v>
      </c>
      <c r="C757">
        <v>9</v>
      </c>
      <c r="D757" t="s">
        <v>10610</v>
      </c>
      <c r="E757" t="s">
        <v>20686</v>
      </c>
      <c r="F757">
        <v>18</v>
      </c>
      <c r="G757">
        <v>0</v>
      </c>
      <c r="H757" t="s">
        <v>20694</v>
      </c>
      <c r="I757" t="s">
        <v>20703</v>
      </c>
      <c r="J757" t="s">
        <v>20708</v>
      </c>
      <c r="K757">
        <v>6</v>
      </c>
      <c r="L757" t="s">
        <v>20709</v>
      </c>
      <c r="M757" t="s">
        <v>20691</v>
      </c>
    </row>
    <row r="758" spans="1:13" x14ac:dyDescent="0.3">
      <c r="A758" s="30">
        <v>42632</v>
      </c>
      <c r="B758">
        <v>2016</v>
      </c>
      <c r="C758">
        <v>9</v>
      </c>
      <c r="D758" t="s">
        <v>10610</v>
      </c>
      <c r="E758" t="s">
        <v>20686</v>
      </c>
      <c r="F758">
        <v>19</v>
      </c>
      <c r="G758">
        <v>1</v>
      </c>
      <c r="H758" t="s">
        <v>20695</v>
      </c>
      <c r="I758" t="s">
        <v>20703</v>
      </c>
      <c r="J758" t="s">
        <v>20708</v>
      </c>
      <c r="K758">
        <v>6</v>
      </c>
      <c r="L758" t="s">
        <v>20709</v>
      </c>
      <c r="M758" t="s">
        <v>20691</v>
      </c>
    </row>
    <row r="759" spans="1:13" x14ac:dyDescent="0.3">
      <c r="A759" s="30">
        <v>42633</v>
      </c>
      <c r="B759">
        <v>2016</v>
      </c>
      <c r="C759">
        <v>9</v>
      </c>
      <c r="D759" t="s">
        <v>10610</v>
      </c>
      <c r="E759" t="s">
        <v>20686</v>
      </c>
      <c r="F759">
        <v>20</v>
      </c>
      <c r="G759">
        <v>2</v>
      </c>
      <c r="H759" t="s">
        <v>20696</v>
      </c>
      <c r="I759" t="s">
        <v>20703</v>
      </c>
      <c r="J759" t="s">
        <v>20708</v>
      </c>
      <c r="K759">
        <v>6</v>
      </c>
      <c r="L759" t="s">
        <v>20709</v>
      </c>
      <c r="M759" t="s">
        <v>20691</v>
      </c>
    </row>
    <row r="760" spans="1:13" x14ac:dyDescent="0.3">
      <c r="A760" s="30">
        <v>42634</v>
      </c>
      <c r="B760">
        <v>2016</v>
      </c>
      <c r="C760">
        <v>9</v>
      </c>
      <c r="D760" t="s">
        <v>10610</v>
      </c>
      <c r="E760" t="s">
        <v>20686</v>
      </c>
      <c r="F760">
        <v>21</v>
      </c>
      <c r="G760">
        <v>3</v>
      </c>
      <c r="H760" t="s">
        <v>20697</v>
      </c>
      <c r="I760" t="s">
        <v>20703</v>
      </c>
      <c r="J760" t="s">
        <v>20708</v>
      </c>
      <c r="K760">
        <v>6</v>
      </c>
      <c r="L760" t="s">
        <v>20709</v>
      </c>
      <c r="M760" t="s">
        <v>20691</v>
      </c>
    </row>
    <row r="761" spans="1:13" x14ac:dyDescent="0.3">
      <c r="A761" s="30">
        <v>42635</v>
      </c>
      <c r="B761">
        <v>2016</v>
      </c>
      <c r="C761">
        <v>9</v>
      </c>
      <c r="D761" t="s">
        <v>10610</v>
      </c>
      <c r="E761" t="s">
        <v>20686</v>
      </c>
      <c r="F761">
        <v>22</v>
      </c>
      <c r="G761">
        <v>4</v>
      </c>
      <c r="H761" t="s">
        <v>20687</v>
      </c>
      <c r="I761" t="s">
        <v>20703</v>
      </c>
      <c r="J761" t="s">
        <v>20708</v>
      </c>
      <c r="K761">
        <v>6</v>
      </c>
      <c r="L761" t="s">
        <v>20709</v>
      </c>
      <c r="M761" t="s">
        <v>20691</v>
      </c>
    </row>
    <row r="762" spans="1:13" x14ac:dyDescent="0.3">
      <c r="A762" s="30">
        <v>42636</v>
      </c>
      <c r="B762">
        <v>2016</v>
      </c>
      <c r="C762">
        <v>9</v>
      </c>
      <c r="D762" t="s">
        <v>10610</v>
      </c>
      <c r="E762" t="s">
        <v>20686</v>
      </c>
      <c r="F762">
        <v>23</v>
      </c>
      <c r="G762">
        <v>5</v>
      </c>
      <c r="H762" t="s">
        <v>20692</v>
      </c>
      <c r="I762" t="s">
        <v>20703</v>
      </c>
      <c r="J762" t="s">
        <v>20708</v>
      </c>
      <c r="K762">
        <v>6</v>
      </c>
      <c r="L762" t="s">
        <v>20709</v>
      </c>
      <c r="M762" t="s">
        <v>20691</v>
      </c>
    </row>
    <row r="763" spans="1:13" x14ac:dyDescent="0.3">
      <c r="A763" s="30">
        <v>42637</v>
      </c>
      <c r="B763">
        <v>2016</v>
      </c>
      <c r="C763">
        <v>9</v>
      </c>
      <c r="D763" t="s">
        <v>10610</v>
      </c>
      <c r="E763" t="s">
        <v>20686</v>
      </c>
      <c r="F763">
        <v>24</v>
      </c>
      <c r="G763">
        <v>6</v>
      </c>
      <c r="H763" t="s">
        <v>20693</v>
      </c>
      <c r="I763" t="s">
        <v>20703</v>
      </c>
      <c r="J763" t="s">
        <v>20708</v>
      </c>
      <c r="K763">
        <v>6</v>
      </c>
      <c r="L763" t="s">
        <v>20709</v>
      </c>
      <c r="M763" t="s">
        <v>20691</v>
      </c>
    </row>
    <row r="764" spans="1:13" x14ac:dyDescent="0.3">
      <c r="A764" s="30">
        <v>42638</v>
      </c>
      <c r="B764">
        <v>2016</v>
      </c>
      <c r="C764">
        <v>9</v>
      </c>
      <c r="D764" t="s">
        <v>10610</v>
      </c>
      <c r="E764" t="s">
        <v>20686</v>
      </c>
      <c r="F764">
        <v>25</v>
      </c>
      <c r="G764">
        <v>0</v>
      </c>
      <c r="H764" t="s">
        <v>20694</v>
      </c>
      <c r="I764" t="s">
        <v>20703</v>
      </c>
      <c r="J764" t="s">
        <v>20708</v>
      </c>
      <c r="K764">
        <v>6</v>
      </c>
      <c r="L764" t="s">
        <v>20709</v>
      </c>
      <c r="M764" t="s">
        <v>20691</v>
      </c>
    </row>
    <row r="765" spans="1:13" x14ac:dyDescent="0.3">
      <c r="A765" s="30">
        <v>42639</v>
      </c>
      <c r="B765">
        <v>2016</v>
      </c>
      <c r="C765">
        <v>9</v>
      </c>
      <c r="D765" t="s">
        <v>10610</v>
      </c>
      <c r="E765" t="s">
        <v>20686</v>
      </c>
      <c r="F765">
        <v>26</v>
      </c>
      <c r="G765">
        <v>1</v>
      </c>
      <c r="H765" t="s">
        <v>20695</v>
      </c>
      <c r="I765" t="s">
        <v>20703</v>
      </c>
      <c r="J765" t="s">
        <v>20708</v>
      </c>
      <c r="K765">
        <v>6</v>
      </c>
      <c r="L765" t="s">
        <v>20709</v>
      </c>
      <c r="M765" t="s">
        <v>20691</v>
      </c>
    </row>
    <row r="766" spans="1:13" x14ac:dyDescent="0.3">
      <c r="A766" s="30">
        <v>42640</v>
      </c>
      <c r="B766">
        <v>2016</v>
      </c>
      <c r="C766">
        <v>9</v>
      </c>
      <c r="D766" t="s">
        <v>10610</v>
      </c>
      <c r="E766" t="s">
        <v>20686</v>
      </c>
      <c r="F766">
        <v>27</v>
      </c>
      <c r="G766">
        <v>2</v>
      </c>
      <c r="H766" t="s">
        <v>20696</v>
      </c>
      <c r="I766" t="s">
        <v>20703</v>
      </c>
      <c r="J766" t="s">
        <v>20708</v>
      </c>
      <c r="K766">
        <v>6</v>
      </c>
      <c r="L766" t="s">
        <v>20709</v>
      </c>
      <c r="M766" t="s">
        <v>20691</v>
      </c>
    </row>
    <row r="767" spans="1:13" x14ac:dyDescent="0.3">
      <c r="A767" s="30">
        <v>42641</v>
      </c>
      <c r="B767">
        <v>2016</v>
      </c>
      <c r="C767">
        <v>9</v>
      </c>
      <c r="D767" t="s">
        <v>10610</v>
      </c>
      <c r="E767" t="s">
        <v>20686</v>
      </c>
      <c r="F767">
        <v>28</v>
      </c>
      <c r="G767">
        <v>3</v>
      </c>
      <c r="H767" t="s">
        <v>20697</v>
      </c>
      <c r="I767" t="s">
        <v>20703</v>
      </c>
      <c r="J767" t="s">
        <v>20708</v>
      </c>
      <c r="K767">
        <v>6</v>
      </c>
      <c r="L767" t="s">
        <v>20709</v>
      </c>
      <c r="M767" t="s">
        <v>20691</v>
      </c>
    </row>
    <row r="768" spans="1:13" x14ac:dyDescent="0.3">
      <c r="A768" s="30">
        <v>42642</v>
      </c>
      <c r="B768">
        <v>2016</v>
      </c>
      <c r="C768">
        <v>9</v>
      </c>
      <c r="D768" t="s">
        <v>10610</v>
      </c>
      <c r="E768" t="s">
        <v>20686</v>
      </c>
      <c r="F768">
        <v>29</v>
      </c>
      <c r="G768">
        <v>4</v>
      </c>
      <c r="H768" t="s">
        <v>20687</v>
      </c>
      <c r="I768" t="s">
        <v>20703</v>
      </c>
      <c r="J768" t="s">
        <v>20708</v>
      </c>
      <c r="K768">
        <v>6</v>
      </c>
      <c r="L768" t="s">
        <v>20709</v>
      </c>
      <c r="M768" t="s">
        <v>20691</v>
      </c>
    </row>
    <row r="769" spans="1:13" x14ac:dyDescent="0.3">
      <c r="A769" s="30">
        <v>42643</v>
      </c>
      <c r="B769">
        <v>2016</v>
      </c>
      <c r="C769">
        <v>9</v>
      </c>
      <c r="D769" t="s">
        <v>10610</v>
      </c>
      <c r="E769" t="s">
        <v>20686</v>
      </c>
      <c r="F769">
        <v>30</v>
      </c>
      <c r="G769">
        <v>5</v>
      </c>
      <c r="H769" t="s">
        <v>20692</v>
      </c>
      <c r="I769" t="s">
        <v>20703</v>
      </c>
      <c r="J769" t="s">
        <v>20708</v>
      </c>
      <c r="K769">
        <v>6</v>
      </c>
      <c r="L769" t="s">
        <v>20709</v>
      </c>
      <c r="M769" t="s">
        <v>20691</v>
      </c>
    </row>
    <row r="770" spans="1:13" x14ac:dyDescent="0.3">
      <c r="A770" s="30">
        <v>42979</v>
      </c>
      <c r="B770">
        <v>2017</v>
      </c>
      <c r="C770">
        <v>9</v>
      </c>
      <c r="D770" t="s">
        <v>10610</v>
      </c>
      <c r="E770" t="s">
        <v>20686</v>
      </c>
      <c r="F770">
        <v>1</v>
      </c>
      <c r="G770">
        <v>5</v>
      </c>
      <c r="H770" t="s">
        <v>20692</v>
      </c>
      <c r="I770" t="s">
        <v>20704</v>
      </c>
      <c r="J770" t="s">
        <v>20708</v>
      </c>
      <c r="K770">
        <v>6</v>
      </c>
      <c r="L770" t="s">
        <v>20709</v>
      </c>
      <c r="M770" t="s">
        <v>20691</v>
      </c>
    </row>
    <row r="771" spans="1:13" x14ac:dyDescent="0.3">
      <c r="A771" s="30">
        <v>42980</v>
      </c>
      <c r="B771">
        <v>2017</v>
      </c>
      <c r="C771">
        <v>9</v>
      </c>
      <c r="D771" t="s">
        <v>10610</v>
      </c>
      <c r="E771" t="s">
        <v>20686</v>
      </c>
      <c r="F771">
        <v>2</v>
      </c>
      <c r="G771">
        <v>6</v>
      </c>
      <c r="H771" t="s">
        <v>20693</v>
      </c>
      <c r="I771" t="s">
        <v>20704</v>
      </c>
      <c r="J771" t="s">
        <v>20708</v>
      </c>
      <c r="K771">
        <v>6</v>
      </c>
      <c r="L771" t="s">
        <v>20709</v>
      </c>
      <c r="M771" t="s">
        <v>20691</v>
      </c>
    </row>
    <row r="772" spans="1:13" x14ac:dyDescent="0.3">
      <c r="A772" s="30">
        <v>42981</v>
      </c>
      <c r="B772">
        <v>2017</v>
      </c>
      <c r="C772">
        <v>9</v>
      </c>
      <c r="D772" t="s">
        <v>10610</v>
      </c>
      <c r="E772" t="s">
        <v>20686</v>
      </c>
      <c r="F772">
        <v>3</v>
      </c>
      <c r="G772">
        <v>0</v>
      </c>
      <c r="H772" t="s">
        <v>20694</v>
      </c>
      <c r="I772" t="s">
        <v>20704</v>
      </c>
      <c r="J772" t="s">
        <v>20708</v>
      </c>
      <c r="K772">
        <v>6</v>
      </c>
      <c r="L772" t="s">
        <v>20709</v>
      </c>
      <c r="M772" t="s">
        <v>20691</v>
      </c>
    </row>
    <row r="773" spans="1:13" x14ac:dyDescent="0.3">
      <c r="A773" s="30">
        <v>42982</v>
      </c>
      <c r="B773">
        <v>2017</v>
      </c>
      <c r="C773">
        <v>9</v>
      </c>
      <c r="D773" t="s">
        <v>10610</v>
      </c>
      <c r="E773" t="s">
        <v>20686</v>
      </c>
      <c r="F773">
        <v>4</v>
      </c>
      <c r="G773">
        <v>1</v>
      </c>
      <c r="H773" t="s">
        <v>20695</v>
      </c>
      <c r="I773" t="s">
        <v>20704</v>
      </c>
      <c r="J773" t="s">
        <v>20708</v>
      </c>
      <c r="K773">
        <v>6</v>
      </c>
      <c r="L773" t="s">
        <v>20709</v>
      </c>
      <c r="M773" t="s">
        <v>20691</v>
      </c>
    </row>
    <row r="774" spans="1:13" x14ac:dyDescent="0.3">
      <c r="A774" s="30">
        <v>42983</v>
      </c>
      <c r="B774">
        <v>2017</v>
      </c>
      <c r="C774">
        <v>9</v>
      </c>
      <c r="D774" t="s">
        <v>10610</v>
      </c>
      <c r="E774" t="s">
        <v>20686</v>
      </c>
      <c r="F774">
        <v>5</v>
      </c>
      <c r="G774">
        <v>2</v>
      </c>
      <c r="H774" t="s">
        <v>20696</v>
      </c>
      <c r="I774" t="s">
        <v>20704</v>
      </c>
      <c r="J774" t="s">
        <v>20708</v>
      </c>
      <c r="K774">
        <v>6</v>
      </c>
      <c r="L774" t="s">
        <v>20709</v>
      </c>
      <c r="M774" t="s">
        <v>20691</v>
      </c>
    </row>
    <row r="775" spans="1:13" x14ac:dyDescent="0.3">
      <c r="A775" s="30">
        <v>42984</v>
      </c>
      <c r="B775">
        <v>2017</v>
      </c>
      <c r="C775">
        <v>9</v>
      </c>
      <c r="D775" t="s">
        <v>10610</v>
      </c>
      <c r="E775" t="s">
        <v>20686</v>
      </c>
      <c r="F775">
        <v>6</v>
      </c>
      <c r="G775">
        <v>3</v>
      </c>
      <c r="H775" t="s">
        <v>20697</v>
      </c>
      <c r="I775" t="s">
        <v>20704</v>
      </c>
      <c r="J775" t="s">
        <v>20708</v>
      </c>
      <c r="K775">
        <v>6</v>
      </c>
      <c r="L775" t="s">
        <v>20709</v>
      </c>
      <c r="M775" t="s">
        <v>20691</v>
      </c>
    </row>
    <row r="776" spans="1:13" x14ac:dyDescent="0.3">
      <c r="A776" s="30">
        <v>42985</v>
      </c>
      <c r="B776">
        <v>2017</v>
      </c>
      <c r="C776">
        <v>9</v>
      </c>
      <c r="D776" t="s">
        <v>10610</v>
      </c>
      <c r="E776" t="s">
        <v>20686</v>
      </c>
      <c r="F776">
        <v>7</v>
      </c>
      <c r="G776">
        <v>4</v>
      </c>
      <c r="H776" t="s">
        <v>20687</v>
      </c>
      <c r="I776" t="s">
        <v>20704</v>
      </c>
      <c r="J776" t="s">
        <v>20708</v>
      </c>
      <c r="K776">
        <v>6</v>
      </c>
      <c r="L776" t="s">
        <v>20709</v>
      </c>
      <c r="M776" t="s">
        <v>20691</v>
      </c>
    </row>
    <row r="777" spans="1:13" x14ac:dyDescent="0.3">
      <c r="A777" s="30">
        <v>42986</v>
      </c>
      <c r="B777">
        <v>2017</v>
      </c>
      <c r="C777">
        <v>9</v>
      </c>
      <c r="D777" t="s">
        <v>10610</v>
      </c>
      <c r="E777" t="s">
        <v>20686</v>
      </c>
      <c r="F777">
        <v>8</v>
      </c>
      <c r="G777">
        <v>5</v>
      </c>
      <c r="H777" t="s">
        <v>20692</v>
      </c>
      <c r="I777" t="s">
        <v>20704</v>
      </c>
      <c r="J777" t="s">
        <v>20708</v>
      </c>
      <c r="K777">
        <v>6</v>
      </c>
      <c r="L777" t="s">
        <v>20709</v>
      </c>
      <c r="M777" t="s">
        <v>20691</v>
      </c>
    </row>
    <row r="778" spans="1:13" x14ac:dyDescent="0.3">
      <c r="A778" s="30">
        <v>42987</v>
      </c>
      <c r="B778">
        <v>2017</v>
      </c>
      <c r="C778">
        <v>9</v>
      </c>
      <c r="D778" t="s">
        <v>10610</v>
      </c>
      <c r="E778" t="s">
        <v>20686</v>
      </c>
      <c r="F778">
        <v>9</v>
      </c>
      <c r="G778">
        <v>6</v>
      </c>
      <c r="H778" t="s">
        <v>20693</v>
      </c>
      <c r="I778" t="s">
        <v>20704</v>
      </c>
      <c r="J778" t="s">
        <v>20708</v>
      </c>
      <c r="K778">
        <v>6</v>
      </c>
      <c r="L778" t="s">
        <v>20709</v>
      </c>
      <c r="M778" t="s">
        <v>20691</v>
      </c>
    </row>
    <row r="779" spans="1:13" x14ac:dyDescent="0.3">
      <c r="A779" s="30">
        <v>42988</v>
      </c>
      <c r="B779">
        <v>2017</v>
      </c>
      <c r="C779">
        <v>9</v>
      </c>
      <c r="D779" t="s">
        <v>10610</v>
      </c>
      <c r="E779" t="s">
        <v>20686</v>
      </c>
      <c r="F779">
        <v>10</v>
      </c>
      <c r="G779">
        <v>0</v>
      </c>
      <c r="H779" t="s">
        <v>20694</v>
      </c>
      <c r="I779" t="s">
        <v>20704</v>
      </c>
      <c r="J779" t="s">
        <v>20708</v>
      </c>
      <c r="K779">
        <v>6</v>
      </c>
      <c r="L779" t="s">
        <v>20709</v>
      </c>
      <c r="M779" t="s">
        <v>20691</v>
      </c>
    </row>
    <row r="780" spans="1:13" x14ac:dyDescent="0.3">
      <c r="A780" s="30">
        <v>42989</v>
      </c>
      <c r="B780">
        <v>2017</v>
      </c>
      <c r="C780">
        <v>9</v>
      </c>
      <c r="D780" t="s">
        <v>10610</v>
      </c>
      <c r="E780" t="s">
        <v>20686</v>
      </c>
      <c r="F780">
        <v>11</v>
      </c>
      <c r="G780">
        <v>1</v>
      </c>
      <c r="H780" t="s">
        <v>20695</v>
      </c>
      <c r="I780" t="s">
        <v>20704</v>
      </c>
      <c r="J780" t="s">
        <v>20708</v>
      </c>
      <c r="K780">
        <v>6</v>
      </c>
      <c r="L780" t="s">
        <v>20709</v>
      </c>
      <c r="M780" t="s">
        <v>20691</v>
      </c>
    </row>
    <row r="781" spans="1:13" x14ac:dyDescent="0.3">
      <c r="A781" s="30">
        <v>42990</v>
      </c>
      <c r="B781">
        <v>2017</v>
      </c>
      <c r="C781">
        <v>9</v>
      </c>
      <c r="D781" t="s">
        <v>10610</v>
      </c>
      <c r="E781" t="s">
        <v>20686</v>
      </c>
      <c r="F781">
        <v>12</v>
      </c>
      <c r="G781">
        <v>2</v>
      </c>
      <c r="H781" t="s">
        <v>20696</v>
      </c>
      <c r="I781" t="s">
        <v>20704</v>
      </c>
      <c r="J781" t="s">
        <v>20708</v>
      </c>
      <c r="K781">
        <v>6</v>
      </c>
      <c r="L781" t="s">
        <v>20709</v>
      </c>
      <c r="M781" t="s">
        <v>20691</v>
      </c>
    </row>
    <row r="782" spans="1:13" x14ac:dyDescent="0.3">
      <c r="A782" s="30">
        <v>42991</v>
      </c>
      <c r="B782">
        <v>2017</v>
      </c>
      <c r="C782">
        <v>9</v>
      </c>
      <c r="D782" t="s">
        <v>10610</v>
      </c>
      <c r="E782" t="s">
        <v>20686</v>
      </c>
      <c r="F782">
        <v>13</v>
      </c>
      <c r="G782">
        <v>3</v>
      </c>
      <c r="H782" t="s">
        <v>20697</v>
      </c>
      <c r="I782" t="s">
        <v>20704</v>
      </c>
      <c r="J782" t="s">
        <v>20708</v>
      </c>
      <c r="K782">
        <v>6</v>
      </c>
      <c r="L782" t="s">
        <v>20709</v>
      </c>
      <c r="M782" t="s">
        <v>20691</v>
      </c>
    </row>
    <row r="783" spans="1:13" x14ac:dyDescent="0.3">
      <c r="A783" s="30">
        <v>42992</v>
      </c>
      <c r="B783">
        <v>2017</v>
      </c>
      <c r="C783">
        <v>9</v>
      </c>
      <c r="D783" t="s">
        <v>10610</v>
      </c>
      <c r="E783" t="s">
        <v>20686</v>
      </c>
      <c r="F783">
        <v>14</v>
      </c>
      <c r="G783">
        <v>4</v>
      </c>
      <c r="H783" t="s">
        <v>20687</v>
      </c>
      <c r="I783" t="s">
        <v>20704</v>
      </c>
      <c r="J783" t="s">
        <v>20708</v>
      </c>
      <c r="K783">
        <v>6</v>
      </c>
      <c r="L783" t="s">
        <v>20709</v>
      </c>
      <c r="M783" t="s">
        <v>20691</v>
      </c>
    </row>
    <row r="784" spans="1:13" x14ac:dyDescent="0.3">
      <c r="A784" s="30">
        <v>42993</v>
      </c>
      <c r="B784">
        <v>2017</v>
      </c>
      <c r="C784">
        <v>9</v>
      </c>
      <c r="D784" t="s">
        <v>10610</v>
      </c>
      <c r="E784" t="s">
        <v>20686</v>
      </c>
      <c r="F784">
        <v>15</v>
      </c>
      <c r="G784">
        <v>5</v>
      </c>
      <c r="H784" t="s">
        <v>20692</v>
      </c>
      <c r="I784" t="s">
        <v>20704</v>
      </c>
      <c r="J784" t="s">
        <v>20708</v>
      </c>
      <c r="K784">
        <v>6</v>
      </c>
      <c r="L784" t="s">
        <v>20709</v>
      </c>
      <c r="M784" t="s">
        <v>20691</v>
      </c>
    </row>
    <row r="785" spans="1:13" x14ac:dyDescent="0.3">
      <c r="A785" s="30">
        <v>42994</v>
      </c>
      <c r="B785">
        <v>2017</v>
      </c>
      <c r="C785">
        <v>9</v>
      </c>
      <c r="D785" t="s">
        <v>10610</v>
      </c>
      <c r="E785" t="s">
        <v>20686</v>
      </c>
      <c r="F785">
        <v>16</v>
      </c>
      <c r="G785">
        <v>6</v>
      </c>
      <c r="H785" t="s">
        <v>20693</v>
      </c>
      <c r="I785" t="s">
        <v>20704</v>
      </c>
      <c r="J785" t="s">
        <v>20708</v>
      </c>
      <c r="K785">
        <v>6</v>
      </c>
      <c r="L785" t="s">
        <v>20709</v>
      </c>
      <c r="M785" t="s">
        <v>20691</v>
      </c>
    </row>
    <row r="786" spans="1:13" x14ac:dyDescent="0.3">
      <c r="A786" s="30">
        <v>42995</v>
      </c>
      <c r="B786">
        <v>2017</v>
      </c>
      <c r="C786">
        <v>9</v>
      </c>
      <c r="D786" t="s">
        <v>10610</v>
      </c>
      <c r="E786" t="s">
        <v>20686</v>
      </c>
      <c r="F786">
        <v>17</v>
      </c>
      <c r="G786">
        <v>0</v>
      </c>
      <c r="H786" t="s">
        <v>20694</v>
      </c>
      <c r="I786" t="s">
        <v>20704</v>
      </c>
      <c r="J786" t="s">
        <v>20708</v>
      </c>
      <c r="K786">
        <v>6</v>
      </c>
      <c r="L786" t="s">
        <v>20709</v>
      </c>
      <c r="M786" t="s">
        <v>20691</v>
      </c>
    </row>
    <row r="787" spans="1:13" x14ac:dyDescent="0.3">
      <c r="A787" s="30">
        <v>42996</v>
      </c>
      <c r="B787">
        <v>2017</v>
      </c>
      <c r="C787">
        <v>9</v>
      </c>
      <c r="D787" t="s">
        <v>10610</v>
      </c>
      <c r="E787" t="s">
        <v>20686</v>
      </c>
      <c r="F787">
        <v>18</v>
      </c>
      <c r="G787">
        <v>1</v>
      </c>
      <c r="H787" t="s">
        <v>20695</v>
      </c>
      <c r="I787" t="s">
        <v>20704</v>
      </c>
      <c r="J787" t="s">
        <v>20708</v>
      </c>
      <c r="K787">
        <v>6</v>
      </c>
      <c r="L787" t="s">
        <v>20709</v>
      </c>
      <c r="M787" t="s">
        <v>20691</v>
      </c>
    </row>
    <row r="788" spans="1:13" x14ac:dyDescent="0.3">
      <c r="A788" s="30">
        <v>42997</v>
      </c>
      <c r="B788">
        <v>2017</v>
      </c>
      <c r="C788">
        <v>9</v>
      </c>
      <c r="D788" t="s">
        <v>10610</v>
      </c>
      <c r="E788" t="s">
        <v>20686</v>
      </c>
      <c r="F788">
        <v>19</v>
      </c>
      <c r="G788">
        <v>2</v>
      </c>
      <c r="H788" t="s">
        <v>20696</v>
      </c>
      <c r="I788" t="s">
        <v>20704</v>
      </c>
      <c r="J788" t="s">
        <v>20708</v>
      </c>
      <c r="K788">
        <v>6</v>
      </c>
      <c r="L788" t="s">
        <v>20709</v>
      </c>
      <c r="M788" t="s">
        <v>20691</v>
      </c>
    </row>
    <row r="789" spans="1:13" x14ac:dyDescent="0.3">
      <c r="A789" s="30">
        <v>42998</v>
      </c>
      <c r="B789">
        <v>2017</v>
      </c>
      <c r="C789">
        <v>9</v>
      </c>
      <c r="D789" t="s">
        <v>10610</v>
      </c>
      <c r="E789" t="s">
        <v>20686</v>
      </c>
      <c r="F789">
        <v>20</v>
      </c>
      <c r="G789">
        <v>3</v>
      </c>
      <c r="H789" t="s">
        <v>20697</v>
      </c>
      <c r="I789" t="s">
        <v>20704</v>
      </c>
      <c r="J789" t="s">
        <v>20708</v>
      </c>
      <c r="K789">
        <v>6</v>
      </c>
      <c r="L789" t="s">
        <v>20709</v>
      </c>
      <c r="M789" t="s">
        <v>20691</v>
      </c>
    </row>
    <row r="790" spans="1:13" x14ac:dyDescent="0.3">
      <c r="A790" s="30">
        <v>42999</v>
      </c>
      <c r="B790">
        <v>2017</v>
      </c>
      <c r="C790">
        <v>9</v>
      </c>
      <c r="D790" t="s">
        <v>10610</v>
      </c>
      <c r="E790" t="s">
        <v>20686</v>
      </c>
      <c r="F790">
        <v>21</v>
      </c>
      <c r="G790">
        <v>4</v>
      </c>
      <c r="H790" t="s">
        <v>20687</v>
      </c>
      <c r="I790" t="s">
        <v>20704</v>
      </c>
      <c r="J790" t="s">
        <v>20708</v>
      </c>
      <c r="K790">
        <v>6</v>
      </c>
      <c r="L790" t="s">
        <v>20709</v>
      </c>
      <c r="M790" t="s">
        <v>20691</v>
      </c>
    </row>
    <row r="791" spans="1:13" x14ac:dyDescent="0.3">
      <c r="A791" s="30">
        <v>43000</v>
      </c>
      <c r="B791">
        <v>2017</v>
      </c>
      <c r="C791">
        <v>9</v>
      </c>
      <c r="D791" t="s">
        <v>10610</v>
      </c>
      <c r="E791" t="s">
        <v>20686</v>
      </c>
      <c r="F791">
        <v>22</v>
      </c>
      <c r="G791">
        <v>5</v>
      </c>
      <c r="H791" t="s">
        <v>20692</v>
      </c>
      <c r="I791" t="s">
        <v>20704</v>
      </c>
      <c r="J791" t="s">
        <v>20708</v>
      </c>
      <c r="K791">
        <v>6</v>
      </c>
      <c r="L791" t="s">
        <v>20709</v>
      </c>
      <c r="M791" t="s">
        <v>20691</v>
      </c>
    </row>
    <row r="792" spans="1:13" x14ac:dyDescent="0.3">
      <c r="A792" s="30">
        <v>43001</v>
      </c>
      <c r="B792">
        <v>2017</v>
      </c>
      <c r="C792">
        <v>9</v>
      </c>
      <c r="D792" t="s">
        <v>10610</v>
      </c>
      <c r="E792" t="s">
        <v>20686</v>
      </c>
      <c r="F792">
        <v>23</v>
      </c>
      <c r="G792">
        <v>6</v>
      </c>
      <c r="H792" t="s">
        <v>20693</v>
      </c>
      <c r="I792" t="s">
        <v>20704</v>
      </c>
      <c r="J792" t="s">
        <v>20708</v>
      </c>
      <c r="K792">
        <v>6</v>
      </c>
      <c r="L792" t="s">
        <v>20709</v>
      </c>
      <c r="M792" t="s">
        <v>20691</v>
      </c>
    </row>
    <row r="793" spans="1:13" x14ac:dyDescent="0.3">
      <c r="A793" s="30">
        <v>43002</v>
      </c>
      <c r="B793">
        <v>2017</v>
      </c>
      <c r="C793">
        <v>9</v>
      </c>
      <c r="D793" t="s">
        <v>10610</v>
      </c>
      <c r="E793" t="s">
        <v>20686</v>
      </c>
      <c r="F793">
        <v>24</v>
      </c>
      <c r="G793">
        <v>0</v>
      </c>
      <c r="H793" t="s">
        <v>20694</v>
      </c>
      <c r="I793" t="s">
        <v>20704</v>
      </c>
      <c r="J793" t="s">
        <v>20708</v>
      </c>
      <c r="K793">
        <v>6</v>
      </c>
      <c r="L793" t="s">
        <v>20709</v>
      </c>
      <c r="M793" t="s">
        <v>20691</v>
      </c>
    </row>
    <row r="794" spans="1:13" x14ac:dyDescent="0.3">
      <c r="A794" s="30">
        <v>43003</v>
      </c>
      <c r="B794">
        <v>2017</v>
      </c>
      <c r="C794">
        <v>9</v>
      </c>
      <c r="D794" t="s">
        <v>10610</v>
      </c>
      <c r="E794" t="s">
        <v>20686</v>
      </c>
      <c r="F794">
        <v>25</v>
      </c>
      <c r="G794">
        <v>1</v>
      </c>
      <c r="H794" t="s">
        <v>20695</v>
      </c>
      <c r="I794" t="s">
        <v>20704</v>
      </c>
      <c r="J794" t="s">
        <v>20708</v>
      </c>
      <c r="K794">
        <v>6</v>
      </c>
      <c r="L794" t="s">
        <v>20709</v>
      </c>
      <c r="M794" t="s">
        <v>20691</v>
      </c>
    </row>
    <row r="795" spans="1:13" x14ac:dyDescent="0.3">
      <c r="A795" s="30">
        <v>43004</v>
      </c>
      <c r="B795">
        <v>2017</v>
      </c>
      <c r="C795">
        <v>9</v>
      </c>
      <c r="D795" t="s">
        <v>10610</v>
      </c>
      <c r="E795" t="s">
        <v>20686</v>
      </c>
      <c r="F795">
        <v>26</v>
      </c>
      <c r="G795">
        <v>2</v>
      </c>
      <c r="H795" t="s">
        <v>20696</v>
      </c>
      <c r="I795" t="s">
        <v>20704</v>
      </c>
      <c r="J795" t="s">
        <v>20708</v>
      </c>
      <c r="K795">
        <v>6</v>
      </c>
      <c r="L795" t="s">
        <v>20709</v>
      </c>
      <c r="M795" t="s">
        <v>20691</v>
      </c>
    </row>
    <row r="796" spans="1:13" x14ac:dyDescent="0.3">
      <c r="A796" s="30">
        <v>43005</v>
      </c>
      <c r="B796">
        <v>2017</v>
      </c>
      <c r="C796">
        <v>9</v>
      </c>
      <c r="D796" t="s">
        <v>10610</v>
      </c>
      <c r="E796" t="s">
        <v>20686</v>
      </c>
      <c r="F796">
        <v>27</v>
      </c>
      <c r="G796">
        <v>3</v>
      </c>
      <c r="H796" t="s">
        <v>20697</v>
      </c>
      <c r="I796" t="s">
        <v>20704</v>
      </c>
      <c r="J796" t="s">
        <v>20708</v>
      </c>
      <c r="K796">
        <v>6</v>
      </c>
      <c r="L796" t="s">
        <v>20709</v>
      </c>
      <c r="M796" t="s">
        <v>20691</v>
      </c>
    </row>
    <row r="797" spans="1:13" x14ac:dyDescent="0.3">
      <c r="A797" s="30">
        <v>43006</v>
      </c>
      <c r="B797">
        <v>2017</v>
      </c>
      <c r="C797">
        <v>9</v>
      </c>
      <c r="D797" t="s">
        <v>10610</v>
      </c>
      <c r="E797" t="s">
        <v>20686</v>
      </c>
      <c r="F797">
        <v>28</v>
      </c>
      <c r="G797">
        <v>4</v>
      </c>
      <c r="H797" t="s">
        <v>20687</v>
      </c>
      <c r="I797" t="s">
        <v>20704</v>
      </c>
      <c r="J797" t="s">
        <v>20708</v>
      </c>
      <c r="K797">
        <v>6</v>
      </c>
      <c r="L797" t="s">
        <v>20709</v>
      </c>
      <c r="M797" t="s">
        <v>20691</v>
      </c>
    </row>
    <row r="798" spans="1:13" x14ac:dyDescent="0.3">
      <c r="A798" s="30">
        <v>43007</v>
      </c>
      <c r="B798">
        <v>2017</v>
      </c>
      <c r="C798">
        <v>9</v>
      </c>
      <c r="D798" t="s">
        <v>10610</v>
      </c>
      <c r="E798" t="s">
        <v>20686</v>
      </c>
      <c r="F798">
        <v>29</v>
      </c>
      <c r="G798">
        <v>5</v>
      </c>
      <c r="H798" t="s">
        <v>20692</v>
      </c>
      <c r="I798" t="s">
        <v>20704</v>
      </c>
      <c r="J798" t="s">
        <v>20708</v>
      </c>
      <c r="K798">
        <v>6</v>
      </c>
      <c r="L798" t="s">
        <v>20709</v>
      </c>
      <c r="M798" t="s">
        <v>20691</v>
      </c>
    </row>
    <row r="799" spans="1:13" x14ac:dyDescent="0.3">
      <c r="A799" s="30">
        <v>43008</v>
      </c>
      <c r="B799">
        <v>2017</v>
      </c>
      <c r="C799">
        <v>9</v>
      </c>
      <c r="D799" t="s">
        <v>10610</v>
      </c>
      <c r="E799" t="s">
        <v>20686</v>
      </c>
      <c r="F799">
        <v>30</v>
      </c>
      <c r="G799">
        <v>6</v>
      </c>
      <c r="H799" t="s">
        <v>20693</v>
      </c>
      <c r="I799" t="s">
        <v>20704</v>
      </c>
      <c r="J799" t="s">
        <v>20708</v>
      </c>
      <c r="K799">
        <v>6</v>
      </c>
      <c r="L799" t="s">
        <v>20709</v>
      </c>
      <c r="M799" t="s">
        <v>20691</v>
      </c>
    </row>
    <row r="800" spans="1:13" x14ac:dyDescent="0.3">
      <c r="A800" s="30">
        <v>43344</v>
      </c>
      <c r="B800">
        <v>2018</v>
      </c>
      <c r="C800">
        <v>9</v>
      </c>
      <c r="D800" t="s">
        <v>10610</v>
      </c>
      <c r="E800" t="s">
        <v>20686</v>
      </c>
      <c r="F800">
        <v>1</v>
      </c>
      <c r="G800">
        <v>6</v>
      </c>
      <c r="H800" t="s">
        <v>20693</v>
      </c>
      <c r="I800" t="s">
        <v>20705</v>
      </c>
      <c r="J800" t="s">
        <v>20708</v>
      </c>
      <c r="K800">
        <v>6</v>
      </c>
      <c r="L800" t="s">
        <v>20709</v>
      </c>
      <c r="M800" t="s">
        <v>20691</v>
      </c>
    </row>
    <row r="801" spans="1:13" x14ac:dyDescent="0.3">
      <c r="A801" s="30">
        <v>43345</v>
      </c>
      <c r="B801">
        <v>2018</v>
      </c>
      <c r="C801">
        <v>9</v>
      </c>
      <c r="D801" t="s">
        <v>10610</v>
      </c>
      <c r="E801" t="s">
        <v>20686</v>
      </c>
      <c r="F801">
        <v>2</v>
      </c>
      <c r="G801">
        <v>0</v>
      </c>
      <c r="H801" t="s">
        <v>20694</v>
      </c>
      <c r="I801" t="s">
        <v>20705</v>
      </c>
      <c r="J801" t="s">
        <v>20708</v>
      </c>
      <c r="K801">
        <v>6</v>
      </c>
      <c r="L801" t="s">
        <v>20709</v>
      </c>
      <c r="M801" t="s">
        <v>20691</v>
      </c>
    </row>
    <row r="802" spans="1:13" x14ac:dyDescent="0.3">
      <c r="A802" s="30">
        <v>43346</v>
      </c>
      <c r="B802">
        <v>2018</v>
      </c>
      <c r="C802">
        <v>9</v>
      </c>
      <c r="D802" t="s">
        <v>10610</v>
      </c>
      <c r="E802" t="s">
        <v>20686</v>
      </c>
      <c r="F802">
        <v>3</v>
      </c>
      <c r="G802">
        <v>1</v>
      </c>
      <c r="H802" t="s">
        <v>20695</v>
      </c>
      <c r="I802" t="s">
        <v>20705</v>
      </c>
      <c r="J802" t="s">
        <v>20708</v>
      </c>
      <c r="K802">
        <v>6</v>
      </c>
      <c r="L802" t="s">
        <v>20709</v>
      </c>
      <c r="M802" t="s">
        <v>20691</v>
      </c>
    </row>
    <row r="803" spans="1:13" x14ac:dyDescent="0.3">
      <c r="A803" s="30">
        <v>43347</v>
      </c>
      <c r="B803">
        <v>2018</v>
      </c>
      <c r="C803">
        <v>9</v>
      </c>
      <c r="D803" t="s">
        <v>10610</v>
      </c>
      <c r="E803" t="s">
        <v>20686</v>
      </c>
      <c r="F803">
        <v>4</v>
      </c>
      <c r="G803">
        <v>2</v>
      </c>
      <c r="H803" t="s">
        <v>20696</v>
      </c>
      <c r="I803" t="s">
        <v>20705</v>
      </c>
      <c r="J803" t="s">
        <v>20708</v>
      </c>
      <c r="K803">
        <v>6</v>
      </c>
      <c r="L803" t="s">
        <v>20709</v>
      </c>
      <c r="M803" t="s">
        <v>20691</v>
      </c>
    </row>
    <row r="804" spans="1:13" x14ac:dyDescent="0.3">
      <c r="A804" s="30">
        <v>43348</v>
      </c>
      <c r="B804">
        <v>2018</v>
      </c>
      <c r="C804">
        <v>9</v>
      </c>
      <c r="D804" t="s">
        <v>10610</v>
      </c>
      <c r="E804" t="s">
        <v>20686</v>
      </c>
      <c r="F804">
        <v>5</v>
      </c>
      <c r="G804">
        <v>3</v>
      </c>
      <c r="H804" t="s">
        <v>20697</v>
      </c>
      <c r="I804" t="s">
        <v>20705</v>
      </c>
      <c r="J804" t="s">
        <v>20708</v>
      </c>
      <c r="K804">
        <v>6</v>
      </c>
      <c r="L804" t="s">
        <v>20709</v>
      </c>
      <c r="M804" t="s">
        <v>20691</v>
      </c>
    </row>
    <row r="805" spans="1:13" x14ac:dyDescent="0.3">
      <c r="A805" s="30">
        <v>43349</v>
      </c>
      <c r="B805">
        <v>2018</v>
      </c>
      <c r="C805">
        <v>9</v>
      </c>
      <c r="D805" t="s">
        <v>10610</v>
      </c>
      <c r="E805" t="s">
        <v>20686</v>
      </c>
      <c r="F805">
        <v>6</v>
      </c>
      <c r="G805">
        <v>4</v>
      </c>
      <c r="H805" t="s">
        <v>20687</v>
      </c>
      <c r="I805" t="s">
        <v>20705</v>
      </c>
      <c r="J805" t="s">
        <v>20708</v>
      </c>
      <c r="K805">
        <v>6</v>
      </c>
      <c r="L805" t="s">
        <v>20709</v>
      </c>
      <c r="M805" t="s">
        <v>20691</v>
      </c>
    </row>
    <row r="806" spans="1:13" x14ac:dyDescent="0.3">
      <c r="A806" s="30">
        <v>43350</v>
      </c>
      <c r="B806">
        <v>2018</v>
      </c>
      <c r="C806">
        <v>9</v>
      </c>
      <c r="D806" t="s">
        <v>10610</v>
      </c>
      <c r="E806" t="s">
        <v>20686</v>
      </c>
      <c r="F806">
        <v>7</v>
      </c>
      <c r="G806">
        <v>5</v>
      </c>
      <c r="H806" t="s">
        <v>20692</v>
      </c>
      <c r="I806" t="s">
        <v>20705</v>
      </c>
      <c r="J806" t="s">
        <v>20708</v>
      </c>
      <c r="K806">
        <v>6</v>
      </c>
      <c r="L806" t="s">
        <v>20709</v>
      </c>
      <c r="M806" t="s">
        <v>20691</v>
      </c>
    </row>
    <row r="807" spans="1:13" x14ac:dyDescent="0.3">
      <c r="A807" s="30">
        <v>43351</v>
      </c>
      <c r="B807">
        <v>2018</v>
      </c>
      <c r="C807">
        <v>9</v>
      </c>
      <c r="D807" t="s">
        <v>10610</v>
      </c>
      <c r="E807" t="s">
        <v>20686</v>
      </c>
      <c r="F807">
        <v>8</v>
      </c>
      <c r="G807">
        <v>6</v>
      </c>
      <c r="H807" t="s">
        <v>20693</v>
      </c>
      <c r="I807" t="s">
        <v>20705</v>
      </c>
      <c r="J807" t="s">
        <v>20708</v>
      </c>
      <c r="K807">
        <v>6</v>
      </c>
      <c r="L807" t="s">
        <v>20709</v>
      </c>
      <c r="M807" t="s">
        <v>20691</v>
      </c>
    </row>
    <row r="808" spans="1:13" x14ac:dyDescent="0.3">
      <c r="A808" s="30">
        <v>43352</v>
      </c>
      <c r="B808">
        <v>2018</v>
      </c>
      <c r="C808">
        <v>9</v>
      </c>
      <c r="D808" t="s">
        <v>10610</v>
      </c>
      <c r="E808" t="s">
        <v>20686</v>
      </c>
      <c r="F808">
        <v>9</v>
      </c>
      <c r="G808">
        <v>0</v>
      </c>
      <c r="H808" t="s">
        <v>20694</v>
      </c>
      <c r="I808" t="s">
        <v>20705</v>
      </c>
      <c r="J808" t="s">
        <v>20708</v>
      </c>
      <c r="K808">
        <v>6</v>
      </c>
      <c r="L808" t="s">
        <v>20709</v>
      </c>
      <c r="M808" t="s">
        <v>20691</v>
      </c>
    </row>
    <row r="809" spans="1:13" x14ac:dyDescent="0.3">
      <c r="A809" s="30">
        <v>43353</v>
      </c>
      <c r="B809">
        <v>2018</v>
      </c>
      <c r="C809">
        <v>9</v>
      </c>
      <c r="D809" t="s">
        <v>10610</v>
      </c>
      <c r="E809" t="s">
        <v>20686</v>
      </c>
      <c r="F809">
        <v>10</v>
      </c>
      <c r="G809">
        <v>1</v>
      </c>
      <c r="H809" t="s">
        <v>20695</v>
      </c>
      <c r="I809" t="s">
        <v>20705</v>
      </c>
      <c r="J809" t="s">
        <v>20708</v>
      </c>
      <c r="K809">
        <v>6</v>
      </c>
      <c r="L809" t="s">
        <v>20709</v>
      </c>
      <c r="M809" t="s">
        <v>20691</v>
      </c>
    </row>
    <row r="810" spans="1:13" x14ac:dyDescent="0.3">
      <c r="A810" s="30">
        <v>43354</v>
      </c>
      <c r="B810">
        <v>2018</v>
      </c>
      <c r="C810">
        <v>9</v>
      </c>
      <c r="D810" t="s">
        <v>10610</v>
      </c>
      <c r="E810" t="s">
        <v>20686</v>
      </c>
      <c r="F810">
        <v>11</v>
      </c>
      <c r="G810">
        <v>2</v>
      </c>
      <c r="H810" t="s">
        <v>20696</v>
      </c>
      <c r="I810" t="s">
        <v>20705</v>
      </c>
      <c r="J810" t="s">
        <v>20708</v>
      </c>
      <c r="K810">
        <v>6</v>
      </c>
      <c r="L810" t="s">
        <v>20709</v>
      </c>
      <c r="M810" t="s">
        <v>20691</v>
      </c>
    </row>
    <row r="811" spans="1:13" x14ac:dyDescent="0.3">
      <c r="A811" s="30">
        <v>43355</v>
      </c>
      <c r="B811">
        <v>2018</v>
      </c>
      <c r="C811">
        <v>9</v>
      </c>
      <c r="D811" t="s">
        <v>10610</v>
      </c>
      <c r="E811" t="s">
        <v>20686</v>
      </c>
      <c r="F811">
        <v>12</v>
      </c>
      <c r="G811">
        <v>3</v>
      </c>
      <c r="H811" t="s">
        <v>20697</v>
      </c>
      <c r="I811" t="s">
        <v>20705</v>
      </c>
      <c r="J811" t="s">
        <v>20708</v>
      </c>
      <c r="K811">
        <v>6</v>
      </c>
      <c r="L811" t="s">
        <v>20709</v>
      </c>
      <c r="M811" t="s">
        <v>20691</v>
      </c>
    </row>
    <row r="812" spans="1:13" x14ac:dyDescent="0.3">
      <c r="A812" s="30">
        <v>43356</v>
      </c>
      <c r="B812">
        <v>2018</v>
      </c>
      <c r="C812">
        <v>9</v>
      </c>
      <c r="D812" t="s">
        <v>10610</v>
      </c>
      <c r="E812" t="s">
        <v>20686</v>
      </c>
      <c r="F812">
        <v>13</v>
      </c>
      <c r="G812">
        <v>4</v>
      </c>
      <c r="H812" t="s">
        <v>20687</v>
      </c>
      <c r="I812" t="s">
        <v>20705</v>
      </c>
      <c r="J812" t="s">
        <v>20708</v>
      </c>
      <c r="K812">
        <v>6</v>
      </c>
      <c r="L812" t="s">
        <v>20709</v>
      </c>
      <c r="M812" t="s">
        <v>20691</v>
      </c>
    </row>
    <row r="813" spans="1:13" x14ac:dyDescent="0.3">
      <c r="A813" s="30">
        <v>43357</v>
      </c>
      <c r="B813">
        <v>2018</v>
      </c>
      <c r="C813">
        <v>9</v>
      </c>
      <c r="D813" t="s">
        <v>10610</v>
      </c>
      <c r="E813" t="s">
        <v>20686</v>
      </c>
      <c r="F813">
        <v>14</v>
      </c>
      <c r="G813">
        <v>5</v>
      </c>
      <c r="H813" t="s">
        <v>20692</v>
      </c>
      <c r="I813" t="s">
        <v>20705</v>
      </c>
      <c r="J813" t="s">
        <v>20708</v>
      </c>
      <c r="K813">
        <v>6</v>
      </c>
      <c r="L813" t="s">
        <v>20709</v>
      </c>
      <c r="M813" t="s">
        <v>20691</v>
      </c>
    </row>
    <row r="814" spans="1:13" x14ac:dyDescent="0.3">
      <c r="A814" s="30">
        <v>43358</v>
      </c>
      <c r="B814">
        <v>2018</v>
      </c>
      <c r="C814">
        <v>9</v>
      </c>
      <c r="D814" t="s">
        <v>10610</v>
      </c>
      <c r="E814" t="s">
        <v>20686</v>
      </c>
      <c r="F814">
        <v>15</v>
      </c>
      <c r="G814">
        <v>6</v>
      </c>
      <c r="H814" t="s">
        <v>20693</v>
      </c>
      <c r="I814" t="s">
        <v>20705</v>
      </c>
      <c r="J814" t="s">
        <v>20708</v>
      </c>
      <c r="K814">
        <v>6</v>
      </c>
      <c r="L814" t="s">
        <v>20709</v>
      </c>
      <c r="M814" t="s">
        <v>20691</v>
      </c>
    </row>
    <row r="815" spans="1:13" x14ac:dyDescent="0.3">
      <c r="A815" s="30">
        <v>43359</v>
      </c>
      <c r="B815">
        <v>2018</v>
      </c>
      <c r="C815">
        <v>9</v>
      </c>
      <c r="D815" t="s">
        <v>10610</v>
      </c>
      <c r="E815" t="s">
        <v>20686</v>
      </c>
      <c r="F815">
        <v>16</v>
      </c>
      <c r="G815">
        <v>0</v>
      </c>
      <c r="H815" t="s">
        <v>20694</v>
      </c>
      <c r="I815" t="s">
        <v>20705</v>
      </c>
      <c r="J815" t="s">
        <v>20708</v>
      </c>
      <c r="K815">
        <v>6</v>
      </c>
      <c r="L815" t="s">
        <v>20709</v>
      </c>
      <c r="M815" t="s">
        <v>20691</v>
      </c>
    </row>
    <row r="816" spans="1:13" x14ac:dyDescent="0.3">
      <c r="A816" s="30">
        <v>43360</v>
      </c>
      <c r="B816">
        <v>2018</v>
      </c>
      <c r="C816">
        <v>9</v>
      </c>
      <c r="D816" t="s">
        <v>10610</v>
      </c>
      <c r="E816" t="s">
        <v>20686</v>
      </c>
      <c r="F816">
        <v>17</v>
      </c>
      <c r="G816">
        <v>1</v>
      </c>
      <c r="H816" t="s">
        <v>20695</v>
      </c>
      <c r="I816" t="s">
        <v>20705</v>
      </c>
      <c r="J816" t="s">
        <v>20708</v>
      </c>
      <c r="K816">
        <v>6</v>
      </c>
      <c r="L816" t="s">
        <v>20709</v>
      </c>
      <c r="M816" t="s">
        <v>20691</v>
      </c>
    </row>
    <row r="817" spans="1:13" x14ac:dyDescent="0.3">
      <c r="A817" s="30">
        <v>43361</v>
      </c>
      <c r="B817">
        <v>2018</v>
      </c>
      <c r="C817">
        <v>9</v>
      </c>
      <c r="D817" t="s">
        <v>10610</v>
      </c>
      <c r="E817" t="s">
        <v>20686</v>
      </c>
      <c r="F817">
        <v>18</v>
      </c>
      <c r="G817">
        <v>2</v>
      </c>
      <c r="H817" t="s">
        <v>20696</v>
      </c>
      <c r="I817" t="s">
        <v>20705</v>
      </c>
      <c r="J817" t="s">
        <v>20708</v>
      </c>
      <c r="K817">
        <v>6</v>
      </c>
      <c r="L817" t="s">
        <v>20709</v>
      </c>
      <c r="M817" t="s">
        <v>20691</v>
      </c>
    </row>
    <row r="818" spans="1:13" x14ac:dyDescent="0.3">
      <c r="A818" s="30">
        <v>43362</v>
      </c>
      <c r="B818">
        <v>2018</v>
      </c>
      <c r="C818">
        <v>9</v>
      </c>
      <c r="D818" t="s">
        <v>10610</v>
      </c>
      <c r="E818" t="s">
        <v>20686</v>
      </c>
      <c r="F818">
        <v>19</v>
      </c>
      <c r="G818">
        <v>3</v>
      </c>
      <c r="H818" t="s">
        <v>20697</v>
      </c>
      <c r="I818" t="s">
        <v>20705</v>
      </c>
      <c r="J818" t="s">
        <v>20708</v>
      </c>
      <c r="K818">
        <v>6</v>
      </c>
      <c r="L818" t="s">
        <v>20709</v>
      </c>
      <c r="M818" t="s">
        <v>20691</v>
      </c>
    </row>
    <row r="819" spans="1:13" x14ac:dyDescent="0.3">
      <c r="A819" s="30">
        <v>43363</v>
      </c>
      <c r="B819">
        <v>2018</v>
      </c>
      <c r="C819">
        <v>9</v>
      </c>
      <c r="D819" t="s">
        <v>10610</v>
      </c>
      <c r="E819" t="s">
        <v>20686</v>
      </c>
      <c r="F819">
        <v>20</v>
      </c>
      <c r="G819">
        <v>4</v>
      </c>
      <c r="H819" t="s">
        <v>20687</v>
      </c>
      <c r="I819" t="s">
        <v>20705</v>
      </c>
      <c r="J819" t="s">
        <v>20708</v>
      </c>
      <c r="K819">
        <v>6</v>
      </c>
      <c r="L819" t="s">
        <v>20709</v>
      </c>
      <c r="M819" t="s">
        <v>20691</v>
      </c>
    </row>
    <row r="820" spans="1:13" x14ac:dyDescent="0.3">
      <c r="A820" s="30">
        <v>43364</v>
      </c>
      <c r="B820">
        <v>2018</v>
      </c>
      <c r="C820">
        <v>9</v>
      </c>
      <c r="D820" t="s">
        <v>10610</v>
      </c>
      <c r="E820" t="s">
        <v>20686</v>
      </c>
      <c r="F820">
        <v>21</v>
      </c>
      <c r="G820">
        <v>5</v>
      </c>
      <c r="H820" t="s">
        <v>20692</v>
      </c>
      <c r="I820" t="s">
        <v>20705</v>
      </c>
      <c r="J820" t="s">
        <v>20708</v>
      </c>
      <c r="K820">
        <v>6</v>
      </c>
      <c r="L820" t="s">
        <v>20709</v>
      </c>
      <c r="M820" t="s">
        <v>20691</v>
      </c>
    </row>
    <row r="821" spans="1:13" x14ac:dyDescent="0.3">
      <c r="A821" s="30">
        <v>43365</v>
      </c>
      <c r="B821">
        <v>2018</v>
      </c>
      <c r="C821">
        <v>9</v>
      </c>
      <c r="D821" t="s">
        <v>10610</v>
      </c>
      <c r="E821" t="s">
        <v>20686</v>
      </c>
      <c r="F821">
        <v>22</v>
      </c>
      <c r="G821">
        <v>6</v>
      </c>
      <c r="H821" t="s">
        <v>20693</v>
      </c>
      <c r="I821" t="s">
        <v>20705</v>
      </c>
      <c r="J821" t="s">
        <v>20708</v>
      </c>
      <c r="K821">
        <v>6</v>
      </c>
      <c r="L821" t="s">
        <v>20709</v>
      </c>
      <c r="M821" t="s">
        <v>20691</v>
      </c>
    </row>
    <row r="822" spans="1:13" x14ac:dyDescent="0.3">
      <c r="A822" s="30">
        <v>43366</v>
      </c>
      <c r="B822">
        <v>2018</v>
      </c>
      <c r="C822">
        <v>9</v>
      </c>
      <c r="D822" t="s">
        <v>10610</v>
      </c>
      <c r="E822" t="s">
        <v>20686</v>
      </c>
      <c r="F822">
        <v>23</v>
      </c>
      <c r="G822">
        <v>0</v>
      </c>
      <c r="H822" t="s">
        <v>20694</v>
      </c>
      <c r="I822" t="s">
        <v>20705</v>
      </c>
      <c r="J822" t="s">
        <v>20708</v>
      </c>
      <c r="K822">
        <v>6</v>
      </c>
      <c r="L822" t="s">
        <v>20709</v>
      </c>
      <c r="M822" t="s">
        <v>20691</v>
      </c>
    </row>
    <row r="823" spans="1:13" x14ac:dyDescent="0.3">
      <c r="A823" s="30">
        <v>43367</v>
      </c>
      <c r="B823">
        <v>2018</v>
      </c>
      <c r="C823">
        <v>9</v>
      </c>
      <c r="D823" t="s">
        <v>10610</v>
      </c>
      <c r="E823" t="s">
        <v>20686</v>
      </c>
      <c r="F823">
        <v>24</v>
      </c>
      <c r="G823">
        <v>1</v>
      </c>
      <c r="H823" t="s">
        <v>20695</v>
      </c>
      <c r="I823" t="s">
        <v>20705</v>
      </c>
      <c r="J823" t="s">
        <v>20708</v>
      </c>
      <c r="K823">
        <v>6</v>
      </c>
      <c r="L823" t="s">
        <v>20709</v>
      </c>
      <c r="M823" t="s">
        <v>20691</v>
      </c>
    </row>
    <row r="824" spans="1:13" x14ac:dyDescent="0.3">
      <c r="A824" s="30">
        <v>43368</v>
      </c>
      <c r="B824">
        <v>2018</v>
      </c>
      <c r="C824">
        <v>9</v>
      </c>
      <c r="D824" t="s">
        <v>10610</v>
      </c>
      <c r="E824" t="s">
        <v>20686</v>
      </c>
      <c r="F824">
        <v>25</v>
      </c>
      <c r="G824">
        <v>2</v>
      </c>
      <c r="H824" t="s">
        <v>20696</v>
      </c>
      <c r="I824" t="s">
        <v>20705</v>
      </c>
      <c r="J824" t="s">
        <v>20708</v>
      </c>
      <c r="K824">
        <v>6</v>
      </c>
      <c r="L824" t="s">
        <v>20709</v>
      </c>
      <c r="M824" t="s">
        <v>20691</v>
      </c>
    </row>
    <row r="825" spans="1:13" x14ac:dyDescent="0.3">
      <c r="A825" s="30">
        <v>43369</v>
      </c>
      <c r="B825">
        <v>2018</v>
      </c>
      <c r="C825">
        <v>9</v>
      </c>
      <c r="D825" t="s">
        <v>10610</v>
      </c>
      <c r="E825" t="s">
        <v>20686</v>
      </c>
      <c r="F825">
        <v>26</v>
      </c>
      <c r="G825">
        <v>3</v>
      </c>
      <c r="H825" t="s">
        <v>20697</v>
      </c>
      <c r="I825" t="s">
        <v>20705</v>
      </c>
      <c r="J825" t="s">
        <v>20708</v>
      </c>
      <c r="K825">
        <v>6</v>
      </c>
      <c r="L825" t="s">
        <v>20709</v>
      </c>
      <c r="M825" t="s">
        <v>20691</v>
      </c>
    </row>
    <row r="826" spans="1:13" x14ac:dyDescent="0.3">
      <c r="A826" s="30">
        <v>43370</v>
      </c>
      <c r="B826">
        <v>2018</v>
      </c>
      <c r="C826">
        <v>9</v>
      </c>
      <c r="D826" t="s">
        <v>10610</v>
      </c>
      <c r="E826" t="s">
        <v>20686</v>
      </c>
      <c r="F826">
        <v>27</v>
      </c>
      <c r="G826">
        <v>4</v>
      </c>
      <c r="H826" t="s">
        <v>20687</v>
      </c>
      <c r="I826" t="s">
        <v>20705</v>
      </c>
      <c r="J826" t="s">
        <v>20708</v>
      </c>
      <c r="K826">
        <v>6</v>
      </c>
      <c r="L826" t="s">
        <v>20709</v>
      </c>
      <c r="M826" t="s">
        <v>20691</v>
      </c>
    </row>
    <row r="827" spans="1:13" x14ac:dyDescent="0.3">
      <c r="A827" s="30">
        <v>43371</v>
      </c>
      <c r="B827">
        <v>2018</v>
      </c>
      <c r="C827">
        <v>9</v>
      </c>
      <c r="D827" t="s">
        <v>10610</v>
      </c>
      <c r="E827" t="s">
        <v>20686</v>
      </c>
      <c r="F827">
        <v>28</v>
      </c>
      <c r="G827">
        <v>5</v>
      </c>
      <c r="H827" t="s">
        <v>20692</v>
      </c>
      <c r="I827" t="s">
        <v>20705</v>
      </c>
      <c r="J827" t="s">
        <v>20708</v>
      </c>
      <c r="K827">
        <v>6</v>
      </c>
      <c r="L827" t="s">
        <v>20709</v>
      </c>
      <c r="M827" t="s">
        <v>20691</v>
      </c>
    </row>
    <row r="828" spans="1:13" x14ac:dyDescent="0.3">
      <c r="A828" s="30">
        <v>43372</v>
      </c>
      <c r="B828">
        <v>2018</v>
      </c>
      <c r="C828">
        <v>9</v>
      </c>
      <c r="D828" t="s">
        <v>10610</v>
      </c>
      <c r="E828" t="s">
        <v>20686</v>
      </c>
      <c r="F828">
        <v>29</v>
      </c>
      <c r="G828">
        <v>6</v>
      </c>
      <c r="H828" t="s">
        <v>20693</v>
      </c>
      <c r="I828" t="s">
        <v>20705</v>
      </c>
      <c r="J828" t="s">
        <v>20708</v>
      </c>
      <c r="K828">
        <v>6</v>
      </c>
      <c r="L828" t="s">
        <v>20709</v>
      </c>
      <c r="M828" t="s">
        <v>20691</v>
      </c>
    </row>
    <row r="829" spans="1:13" x14ac:dyDescent="0.3">
      <c r="A829" s="30">
        <v>43373</v>
      </c>
      <c r="B829">
        <v>2018</v>
      </c>
      <c r="C829">
        <v>9</v>
      </c>
      <c r="D829" t="s">
        <v>10610</v>
      </c>
      <c r="E829" t="s">
        <v>20686</v>
      </c>
      <c r="F829">
        <v>30</v>
      </c>
      <c r="G829">
        <v>0</v>
      </c>
      <c r="H829" t="s">
        <v>20694</v>
      </c>
      <c r="I829" t="s">
        <v>20705</v>
      </c>
      <c r="J829" t="s">
        <v>20708</v>
      </c>
      <c r="K829">
        <v>6</v>
      </c>
      <c r="L829" t="s">
        <v>20709</v>
      </c>
      <c r="M829" t="s">
        <v>20691</v>
      </c>
    </row>
    <row r="830" spans="1:13" x14ac:dyDescent="0.3">
      <c r="A830" s="30">
        <v>40483</v>
      </c>
      <c r="B830">
        <v>2010</v>
      </c>
      <c r="C830">
        <v>11</v>
      </c>
      <c r="D830" t="s">
        <v>10613</v>
      </c>
      <c r="E830" t="s">
        <v>20710</v>
      </c>
      <c r="F830">
        <v>1</v>
      </c>
      <c r="G830">
        <v>1</v>
      </c>
      <c r="H830" t="s">
        <v>20695</v>
      </c>
      <c r="I830" t="s">
        <v>20688</v>
      </c>
      <c r="J830" t="s">
        <v>20711</v>
      </c>
      <c r="K830">
        <v>8</v>
      </c>
      <c r="L830" t="s">
        <v>20712</v>
      </c>
      <c r="M830" t="s">
        <v>20713</v>
      </c>
    </row>
    <row r="831" spans="1:13" x14ac:dyDescent="0.3">
      <c r="A831" s="30">
        <v>40484</v>
      </c>
      <c r="B831">
        <v>2010</v>
      </c>
      <c r="C831">
        <v>11</v>
      </c>
      <c r="D831" t="s">
        <v>10613</v>
      </c>
      <c r="E831" t="s">
        <v>20710</v>
      </c>
      <c r="F831">
        <v>2</v>
      </c>
      <c r="G831">
        <v>2</v>
      </c>
      <c r="H831" t="s">
        <v>20696</v>
      </c>
      <c r="I831" t="s">
        <v>20688</v>
      </c>
      <c r="J831" t="s">
        <v>20711</v>
      </c>
      <c r="K831">
        <v>8</v>
      </c>
      <c r="L831" t="s">
        <v>20712</v>
      </c>
      <c r="M831" t="s">
        <v>20713</v>
      </c>
    </row>
    <row r="832" spans="1:13" x14ac:dyDescent="0.3">
      <c r="A832" s="30">
        <v>40485</v>
      </c>
      <c r="B832">
        <v>2010</v>
      </c>
      <c r="C832">
        <v>11</v>
      </c>
      <c r="D832" t="s">
        <v>10613</v>
      </c>
      <c r="E832" t="s">
        <v>20710</v>
      </c>
      <c r="F832">
        <v>3</v>
      </c>
      <c r="G832">
        <v>3</v>
      </c>
      <c r="H832" t="s">
        <v>20697</v>
      </c>
      <c r="I832" t="s">
        <v>20688</v>
      </c>
      <c r="J832" t="s">
        <v>20711</v>
      </c>
      <c r="K832">
        <v>8</v>
      </c>
      <c r="L832" t="s">
        <v>20712</v>
      </c>
      <c r="M832" t="s">
        <v>20713</v>
      </c>
    </row>
    <row r="833" spans="1:13" x14ac:dyDescent="0.3">
      <c r="A833" s="30">
        <v>40486</v>
      </c>
      <c r="B833">
        <v>2010</v>
      </c>
      <c r="C833">
        <v>11</v>
      </c>
      <c r="D833" t="s">
        <v>10613</v>
      </c>
      <c r="E833" t="s">
        <v>20710</v>
      </c>
      <c r="F833">
        <v>4</v>
      </c>
      <c r="G833">
        <v>4</v>
      </c>
      <c r="H833" t="s">
        <v>20687</v>
      </c>
      <c r="I833" t="s">
        <v>20688</v>
      </c>
      <c r="J833" t="s">
        <v>20711</v>
      </c>
      <c r="K833">
        <v>8</v>
      </c>
      <c r="L833" t="s">
        <v>20712</v>
      </c>
      <c r="M833" t="s">
        <v>20713</v>
      </c>
    </row>
    <row r="834" spans="1:13" x14ac:dyDescent="0.3">
      <c r="A834" s="30">
        <v>40487</v>
      </c>
      <c r="B834">
        <v>2010</v>
      </c>
      <c r="C834">
        <v>11</v>
      </c>
      <c r="D834" t="s">
        <v>10613</v>
      </c>
      <c r="E834" t="s">
        <v>20710</v>
      </c>
      <c r="F834">
        <v>5</v>
      </c>
      <c r="G834">
        <v>5</v>
      </c>
      <c r="H834" t="s">
        <v>20692</v>
      </c>
      <c r="I834" t="s">
        <v>20688</v>
      </c>
      <c r="J834" t="s">
        <v>20711</v>
      </c>
      <c r="K834">
        <v>8</v>
      </c>
      <c r="L834" t="s">
        <v>20712</v>
      </c>
      <c r="M834" t="s">
        <v>20713</v>
      </c>
    </row>
    <row r="835" spans="1:13" x14ac:dyDescent="0.3">
      <c r="A835" s="30">
        <v>40488</v>
      </c>
      <c r="B835">
        <v>2010</v>
      </c>
      <c r="C835">
        <v>11</v>
      </c>
      <c r="D835" t="s">
        <v>10613</v>
      </c>
      <c r="E835" t="s">
        <v>20710</v>
      </c>
      <c r="F835">
        <v>6</v>
      </c>
      <c r="G835">
        <v>6</v>
      </c>
      <c r="H835" t="s">
        <v>20693</v>
      </c>
      <c r="I835" t="s">
        <v>20688</v>
      </c>
      <c r="J835" t="s">
        <v>20711</v>
      </c>
      <c r="K835">
        <v>8</v>
      </c>
      <c r="L835" t="s">
        <v>20712</v>
      </c>
      <c r="M835" t="s">
        <v>20713</v>
      </c>
    </row>
    <row r="836" spans="1:13" x14ac:dyDescent="0.3">
      <c r="A836" s="30">
        <v>40489</v>
      </c>
      <c r="B836">
        <v>2010</v>
      </c>
      <c r="C836">
        <v>11</v>
      </c>
      <c r="D836" t="s">
        <v>10613</v>
      </c>
      <c r="E836" t="s">
        <v>20710</v>
      </c>
      <c r="F836">
        <v>7</v>
      </c>
      <c r="G836">
        <v>0</v>
      </c>
      <c r="H836" t="s">
        <v>20694</v>
      </c>
      <c r="I836" t="s">
        <v>20688</v>
      </c>
      <c r="J836" t="s">
        <v>20711</v>
      </c>
      <c r="K836">
        <v>8</v>
      </c>
      <c r="L836" t="s">
        <v>20712</v>
      </c>
      <c r="M836" t="s">
        <v>20713</v>
      </c>
    </row>
    <row r="837" spans="1:13" x14ac:dyDescent="0.3">
      <c r="A837" s="30">
        <v>40490</v>
      </c>
      <c r="B837">
        <v>2010</v>
      </c>
      <c r="C837">
        <v>11</v>
      </c>
      <c r="D837" t="s">
        <v>10613</v>
      </c>
      <c r="E837" t="s">
        <v>20710</v>
      </c>
      <c r="F837">
        <v>8</v>
      </c>
      <c r="G837">
        <v>1</v>
      </c>
      <c r="H837" t="s">
        <v>20695</v>
      </c>
      <c r="I837" t="s">
        <v>20688</v>
      </c>
      <c r="J837" t="s">
        <v>20711</v>
      </c>
      <c r="K837">
        <v>8</v>
      </c>
      <c r="L837" t="s">
        <v>20712</v>
      </c>
      <c r="M837" t="s">
        <v>20713</v>
      </c>
    </row>
    <row r="838" spans="1:13" x14ac:dyDescent="0.3">
      <c r="A838" s="30">
        <v>40491</v>
      </c>
      <c r="B838">
        <v>2010</v>
      </c>
      <c r="C838">
        <v>11</v>
      </c>
      <c r="D838" t="s">
        <v>10613</v>
      </c>
      <c r="E838" t="s">
        <v>20710</v>
      </c>
      <c r="F838">
        <v>9</v>
      </c>
      <c r="G838">
        <v>2</v>
      </c>
      <c r="H838" t="s">
        <v>20696</v>
      </c>
      <c r="I838" t="s">
        <v>20688</v>
      </c>
      <c r="J838" t="s">
        <v>20711</v>
      </c>
      <c r="K838">
        <v>8</v>
      </c>
      <c r="L838" t="s">
        <v>20712</v>
      </c>
      <c r="M838" t="s">
        <v>20713</v>
      </c>
    </row>
    <row r="839" spans="1:13" x14ac:dyDescent="0.3">
      <c r="A839" s="30">
        <v>40492</v>
      </c>
      <c r="B839">
        <v>2010</v>
      </c>
      <c r="C839">
        <v>11</v>
      </c>
      <c r="D839" t="s">
        <v>10613</v>
      </c>
      <c r="E839" t="s">
        <v>20710</v>
      </c>
      <c r="F839">
        <v>10</v>
      </c>
      <c r="G839">
        <v>3</v>
      </c>
      <c r="H839" t="s">
        <v>20697</v>
      </c>
      <c r="I839" t="s">
        <v>20688</v>
      </c>
      <c r="J839" t="s">
        <v>20711</v>
      </c>
      <c r="K839">
        <v>8</v>
      </c>
      <c r="L839" t="s">
        <v>20712</v>
      </c>
      <c r="M839" t="s">
        <v>20713</v>
      </c>
    </row>
    <row r="840" spans="1:13" x14ac:dyDescent="0.3">
      <c r="A840" s="30">
        <v>40493</v>
      </c>
      <c r="B840">
        <v>2010</v>
      </c>
      <c r="C840">
        <v>11</v>
      </c>
      <c r="D840" t="s">
        <v>10613</v>
      </c>
      <c r="E840" t="s">
        <v>20710</v>
      </c>
      <c r="F840">
        <v>11</v>
      </c>
      <c r="G840">
        <v>4</v>
      </c>
      <c r="H840" t="s">
        <v>20687</v>
      </c>
      <c r="I840" t="s">
        <v>20688</v>
      </c>
      <c r="J840" t="s">
        <v>20711</v>
      </c>
      <c r="K840">
        <v>8</v>
      </c>
      <c r="L840" t="s">
        <v>20712</v>
      </c>
      <c r="M840" t="s">
        <v>20713</v>
      </c>
    </row>
    <row r="841" spans="1:13" x14ac:dyDescent="0.3">
      <c r="A841" s="30">
        <v>40494</v>
      </c>
      <c r="B841">
        <v>2010</v>
      </c>
      <c r="C841">
        <v>11</v>
      </c>
      <c r="D841" t="s">
        <v>10613</v>
      </c>
      <c r="E841" t="s">
        <v>20710</v>
      </c>
      <c r="F841">
        <v>12</v>
      </c>
      <c r="G841">
        <v>5</v>
      </c>
      <c r="H841" t="s">
        <v>20692</v>
      </c>
      <c r="I841" t="s">
        <v>20688</v>
      </c>
      <c r="J841" t="s">
        <v>20711</v>
      </c>
      <c r="K841">
        <v>8</v>
      </c>
      <c r="L841" t="s">
        <v>20712</v>
      </c>
      <c r="M841" t="s">
        <v>20713</v>
      </c>
    </row>
    <row r="842" spans="1:13" x14ac:dyDescent="0.3">
      <c r="A842" s="30">
        <v>40495</v>
      </c>
      <c r="B842">
        <v>2010</v>
      </c>
      <c r="C842">
        <v>11</v>
      </c>
      <c r="D842" t="s">
        <v>10613</v>
      </c>
      <c r="E842" t="s">
        <v>20710</v>
      </c>
      <c r="F842">
        <v>13</v>
      </c>
      <c r="G842">
        <v>6</v>
      </c>
      <c r="H842" t="s">
        <v>20693</v>
      </c>
      <c r="I842" t="s">
        <v>20688</v>
      </c>
      <c r="J842" t="s">
        <v>20711</v>
      </c>
      <c r="K842">
        <v>8</v>
      </c>
      <c r="L842" t="s">
        <v>20712</v>
      </c>
      <c r="M842" t="s">
        <v>20713</v>
      </c>
    </row>
    <row r="843" spans="1:13" x14ac:dyDescent="0.3">
      <c r="A843" s="30">
        <v>40496</v>
      </c>
      <c r="B843">
        <v>2010</v>
      </c>
      <c r="C843">
        <v>11</v>
      </c>
      <c r="D843" t="s">
        <v>10613</v>
      </c>
      <c r="E843" t="s">
        <v>20710</v>
      </c>
      <c r="F843">
        <v>14</v>
      </c>
      <c r="G843">
        <v>0</v>
      </c>
      <c r="H843" t="s">
        <v>20694</v>
      </c>
      <c r="I843" t="s">
        <v>20688</v>
      </c>
      <c r="J843" t="s">
        <v>20711</v>
      </c>
      <c r="K843">
        <v>8</v>
      </c>
      <c r="L843" t="s">
        <v>20712</v>
      </c>
      <c r="M843" t="s">
        <v>20713</v>
      </c>
    </row>
    <row r="844" spans="1:13" x14ac:dyDescent="0.3">
      <c r="A844" s="30">
        <v>40497</v>
      </c>
      <c r="B844">
        <v>2010</v>
      </c>
      <c r="C844">
        <v>11</v>
      </c>
      <c r="D844" t="s">
        <v>10613</v>
      </c>
      <c r="E844" t="s">
        <v>20710</v>
      </c>
      <c r="F844">
        <v>15</v>
      </c>
      <c r="G844">
        <v>1</v>
      </c>
      <c r="H844" t="s">
        <v>20695</v>
      </c>
      <c r="I844" t="s">
        <v>20688</v>
      </c>
      <c r="J844" t="s">
        <v>20711</v>
      </c>
      <c r="K844">
        <v>8</v>
      </c>
      <c r="L844" t="s">
        <v>20712</v>
      </c>
      <c r="M844" t="s">
        <v>20713</v>
      </c>
    </row>
    <row r="845" spans="1:13" x14ac:dyDescent="0.3">
      <c r="A845" s="30">
        <v>40498</v>
      </c>
      <c r="B845">
        <v>2010</v>
      </c>
      <c r="C845">
        <v>11</v>
      </c>
      <c r="D845" t="s">
        <v>10613</v>
      </c>
      <c r="E845" t="s">
        <v>20710</v>
      </c>
      <c r="F845">
        <v>16</v>
      </c>
      <c r="G845">
        <v>2</v>
      </c>
      <c r="H845" t="s">
        <v>20696</v>
      </c>
      <c r="I845" t="s">
        <v>20688</v>
      </c>
      <c r="J845" t="s">
        <v>20711</v>
      </c>
      <c r="K845">
        <v>8</v>
      </c>
      <c r="L845" t="s">
        <v>20712</v>
      </c>
      <c r="M845" t="s">
        <v>20713</v>
      </c>
    </row>
    <row r="846" spans="1:13" x14ac:dyDescent="0.3">
      <c r="A846" s="30">
        <v>40499</v>
      </c>
      <c r="B846">
        <v>2010</v>
      </c>
      <c r="C846">
        <v>11</v>
      </c>
      <c r="D846" t="s">
        <v>10613</v>
      </c>
      <c r="E846" t="s">
        <v>20710</v>
      </c>
      <c r="F846">
        <v>17</v>
      </c>
      <c r="G846">
        <v>3</v>
      </c>
      <c r="H846" t="s">
        <v>20697</v>
      </c>
      <c r="I846" t="s">
        <v>20688</v>
      </c>
      <c r="J846" t="s">
        <v>20711</v>
      </c>
      <c r="K846">
        <v>8</v>
      </c>
      <c r="L846" t="s">
        <v>20712</v>
      </c>
      <c r="M846" t="s">
        <v>20713</v>
      </c>
    </row>
    <row r="847" spans="1:13" x14ac:dyDescent="0.3">
      <c r="A847" s="30">
        <v>40500</v>
      </c>
      <c r="B847">
        <v>2010</v>
      </c>
      <c r="C847">
        <v>11</v>
      </c>
      <c r="D847" t="s">
        <v>10613</v>
      </c>
      <c r="E847" t="s">
        <v>20710</v>
      </c>
      <c r="F847">
        <v>18</v>
      </c>
      <c r="G847">
        <v>4</v>
      </c>
      <c r="H847" t="s">
        <v>20687</v>
      </c>
      <c r="I847" t="s">
        <v>20688</v>
      </c>
      <c r="J847" t="s">
        <v>20711</v>
      </c>
      <c r="K847">
        <v>8</v>
      </c>
      <c r="L847" t="s">
        <v>20712</v>
      </c>
      <c r="M847" t="s">
        <v>20713</v>
      </c>
    </row>
    <row r="848" spans="1:13" x14ac:dyDescent="0.3">
      <c r="A848" s="30">
        <v>40501</v>
      </c>
      <c r="B848">
        <v>2010</v>
      </c>
      <c r="C848">
        <v>11</v>
      </c>
      <c r="D848" t="s">
        <v>10613</v>
      </c>
      <c r="E848" t="s">
        <v>20710</v>
      </c>
      <c r="F848">
        <v>19</v>
      </c>
      <c r="G848">
        <v>5</v>
      </c>
      <c r="H848" t="s">
        <v>20692</v>
      </c>
      <c r="I848" t="s">
        <v>20688</v>
      </c>
      <c r="J848" t="s">
        <v>20711</v>
      </c>
      <c r="K848">
        <v>8</v>
      </c>
      <c r="L848" t="s">
        <v>20712</v>
      </c>
      <c r="M848" t="s">
        <v>20713</v>
      </c>
    </row>
    <row r="849" spans="1:13" x14ac:dyDescent="0.3">
      <c r="A849" s="30">
        <v>40502</v>
      </c>
      <c r="B849">
        <v>2010</v>
      </c>
      <c r="C849">
        <v>11</v>
      </c>
      <c r="D849" t="s">
        <v>10613</v>
      </c>
      <c r="E849" t="s">
        <v>20710</v>
      </c>
      <c r="F849">
        <v>20</v>
      </c>
      <c r="G849">
        <v>6</v>
      </c>
      <c r="H849" t="s">
        <v>20693</v>
      </c>
      <c r="I849" t="s">
        <v>20688</v>
      </c>
      <c r="J849" t="s">
        <v>20711</v>
      </c>
      <c r="K849">
        <v>8</v>
      </c>
      <c r="L849" t="s">
        <v>20712</v>
      </c>
      <c r="M849" t="s">
        <v>20713</v>
      </c>
    </row>
    <row r="850" spans="1:13" x14ac:dyDescent="0.3">
      <c r="A850" s="30">
        <v>40503</v>
      </c>
      <c r="B850">
        <v>2010</v>
      </c>
      <c r="C850">
        <v>11</v>
      </c>
      <c r="D850" t="s">
        <v>10613</v>
      </c>
      <c r="E850" t="s">
        <v>20710</v>
      </c>
      <c r="F850">
        <v>21</v>
      </c>
      <c r="G850">
        <v>0</v>
      </c>
      <c r="H850" t="s">
        <v>20694</v>
      </c>
      <c r="I850" t="s">
        <v>20688</v>
      </c>
      <c r="J850" t="s">
        <v>20711</v>
      </c>
      <c r="K850">
        <v>8</v>
      </c>
      <c r="L850" t="s">
        <v>20712</v>
      </c>
      <c r="M850" t="s">
        <v>20713</v>
      </c>
    </row>
    <row r="851" spans="1:13" x14ac:dyDescent="0.3">
      <c r="A851" s="30">
        <v>40504</v>
      </c>
      <c r="B851">
        <v>2010</v>
      </c>
      <c r="C851">
        <v>11</v>
      </c>
      <c r="D851" t="s">
        <v>10613</v>
      </c>
      <c r="E851" t="s">
        <v>20710</v>
      </c>
      <c r="F851">
        <v>22</v>
      </c>
      <c r="G851">
        <v>1</v>
      </c>
      <c r="H851" t="s">
        <v>20695</v>
      </c>
      <c r="I851" t="s">
        <v>20688</v>
      </c>
      <c r="J851" t="s">
        <v>20711</v>
      </c>
      <c r="K851">
        <v>8</v>
      </c>
      <c r="L851" t="s">
        <v>20712</v>
      </c>
      <c r="M851" t="s">
        <v>20713</v>
      </c>
    </row>
    <row r="852" spans="1:13" x14ac:dyDescent="0.3">
      <c r="A852" s="30">
        <v>40505</v>
      </c>
      <c r="B852">
        <v>2010</v>
      </c>
      <c r="C852">
        <v>11</v>
      </c>
      <c r="D852" t="s">
        <v>10613</v>
      </c>
      <c r="E852" t="s">
        <v>20710</v>
      </c>
      <c r="F852">
        <v>23</v>
      </c>
      <c r="G852">
        <v>2</v>
      </c>
      <c r="H852" t="s">
        <v>20696</v>
      </c>
      <c r="I852" t="s">
        <v>20688</v>
      </c>
      <c r="J852" t="s">
        <v>20711</v>
      </c>
      <c r="K852">
        <v>8</v>
      </c>
      <c r="L852" t="s">
        <v>20712</v>
      </c>
      <c r="M852" t="s">
        <v>20713</v>
      </c>
    </row>
    <row r="853" spans="1:13" x14ac:dyDescent="0.3">
      <c r="A853" s="30">
        <v>40506</v>
      </c>
      <c r="B853">
        <v>2010</v>
      </c>
      <c r="C853">
        <v>11</v>
      </c>
      <c r="D853" t="s">
        <v>10613</v>
      </c>
      <c r="E853" t="s">
        <v>20710</v>
      </c>
      <c r="F853">
        <v>24</v>
      </c>
      <c r="G853">
        <v>3</v>
      </c>
      <c r="H853" t="s">
        <v>20697</v>
      </c>
      <c r="I853" t="s">
        <v>20688</v>
      </c>
      <c r="J853" t="s">
        <v>20711</v>
      </c>
      <c r="K853">
        <v>8</v>
      </c>
      <c r="L853" t="s">
        <v>20712</v>
      </c>
      <c r="M853" t="s">
        <v>20713</v>
      </c>
    </row>
    <row r="854" spans="1:13" x14ac:dyDescent="0.3">
      <c r="A854" s="30">
        <v>40507</v>
      </c>
      <c r="B854">
        <v>2010</v>
      </c>
      <c r="C854">
        <v>11</v>
      </c>
      <c r="D854" t="s">
        <v>10613</v>
      </c>
      <c r="E854" t="s">
        <v>20710</v>
      </c>
      <c r="F854">
        <v>25</v>
      </c>
      <c r="G854">
        <v>4</v>
      </c>
      <c r="H854" t="s">
        <v>20687</v>
      </c>
      <c r="I854" t="s">
        <v>20688</v>
      </c>
      <c r="J854" t="s">
        <v>20711</v>
      </c>
      <c r="K854">
        <v>8</v>
      </c>
      <c r="L854" t="s">
        <v>20712</v>
      </c>
      <c r="M854" t="s">
        <v>20713</v>
      </c>
    </row>
    <row r="855" spans="1:13" x14ac:dyDescent="0.3">
      <c r="A855" s="30">
        <v>40508</v>
      </c>
      <c r="B855">
        <v>2010</v>
      </c>
      <c r="C855">
        <v>11</v>
      </c>
      <c r="D855" t="s">
        <v>10613</v>
      </c>
      <c r="E855" t="s">
        <v>20710</v>
      </c>
      <c r="F855">
        <v>26</v>
      </c>
      <c r="G855">
        <v>5</v>
      </c>
      <c r="H855" t="s">
        <v>20692</v>
      </c>
      <c r="I855" t="s">
        <v>20688</v>
      </c>
      <c r="J855" t="s">
        <v>20711</v>
      </c>
      <c r="K855">
        <v>8</v>
      </c>
      <c r="L855" t="s">
        <v>20712</v>
      </c>
      <c r="M855" t="s">
        <v>20713</v>
      </c>
    </row>
    <row r="856" spans="1:13" x14ac:dyDescent="0.3">
      <c r="A856" s="30">
        <v>40509</v>
      </c>
      <c r="B856">
        <v>2010</v>
      </c>
      <c r="C856">
        <v>11</v>
      </c>
      <c r="D856" t="s">
        <v>10613</v>
      </c>
      <c r="E856" t="s">
        <v>20710</v>
      </c>
      <c r="F856">
        <v>27</v>
      </c>
      <c r="G856">
        <v>6</v>
      </c>
      <c r="H856" t="s">
        <v>20693</v>
      </c>
      <c r="I856" t="s">
        <v>20688</v>
      </c>
      <c r="J856" t="s">
        <v>20711</v>
      </c>
      <c r="K856">
        <v>8</v>
      </c>
      <c r="L856" t="s">
        <v>20712</v>
      </c>
      <c r="M856" t="s">
        <v>20713</v>
      </c>
    </row>
    <row r="857" spans="1:13" x14ac:dyDescent="0.3">
      <c r="A857" s="30">
        <v>40510</v>
      </c>
      <c r="B857">
        <v>2010</v>
      </c>
      <c r="C857">
        <v>11</v>
      </c>
      <c r="D857" t="s">
        <v>10613</v>
      </c>
      <c r="E857" t="s">
        <v>20710</v>
      </c>
      <c r="F857">
        <v>28</v>
      </c>
      <c r="G857">
        <v>0</v>
      </c>
      <c r="H857" t="s">
        <v>20694</v>
      </c>
      <c r="I857" t="s">
        <v>20688</v>
      </c>
      <c r="J857" t="s">
        <v>20711</v>
      </c>
      <c r="K857">
        <v>8</v>
      </c>
      <c r="L857" t="s">
        <v>20712</v>
      </c>
      <c r="M857" t="s">
        <v>20713</v>
      </c>
    </row>
    <row r="858" spans="1:13" x14ac:dyDescent="0.3">
      <c r="A858" s="30">
        <v>40511</v>
      </c>
      <c r="B858">
        <v>2010</v>
      </c>
      <c r="C858">
        <v>11</v>
      </c>
      <c r="D858" t="s">
        <v>10613</v>
      </c>
      <c r="E858" t="s">
        <v>20710</v>
      </c>
      <c r="F858">
        <v>29</v>
      </c>
      <c r="G858">
        <v>1</v>
      </c>
      <c r="H858" t="s">
        <v>20695</v>
      </c>
      <c r="I858" t="s">
        <v>20688</v>
      </c>
      <c r="J858" t="s">
        <v>20711</v>
      </c>
      <c r="K858">
        <v>8</v>
      </c>
      <c r="L858" t="s">
        <v>20712</v>
      </c>
      <c r="M858" t="s">
        <v>20713</v>
      </c>
    </row>
    <row r="859" spans="1:13" x14ac:dyDescent="0.3">
      <c r="A859" s="30">
        <v>40512</v>
      </c>
      <c r="B859">
        <v>2010</v>
      </c>
      <c r="C859">
        <v>11</v>
      </c>
      <c r="D859" t="s">
        <v>10613</v>
      </c>
      <c r="E859" t="s">
        <v>20710</v>
      </c>
      <c r="F859">
        <v>30</v>
      </c>
      <c r="G859">
        <v>2</v>
      </c>
      <c r="H859" t="s">
        <v>20696</v>
      </c>
      <c r="I859" t="s">
        <v>20688</v>
      </c>
      <c r="J859" t="s">
        <v>20711</v>
      </c>
      <c r="K859">
        <v>8</v>
      </c>
      <c r="L859" t="s">
        <v>20712</v>
      </c>
      <c r="M859" t="s">
        <v>20713</v>
      </c>
    </row>
    <row r="860" spans="1:13" x14ac:dyDescent="0.3">
      <c r="A860" s="30">
        <v>40848</v>
      </c>
      <c r="B860">
        <v>2011</v>
      </c>
      <c r="C860">
        <v>11</v>
      </c>
      <c r="D860" t="s">
        <v>10613</v>
      </c>
      <c r="E860" t="s">
        <v>20710</v>
      </c>
      <c r="F860">
        <v>1</v>
      </c>
      <c r="G860">
        <v>2</v>
      </c>
      <c r="H860" t="s">
        <v>20696</v>
      </c>
      <c r="I860" t="s">
        <v>20698</v>
      </c>
      <c r="J860" t="s">
        <v>20711</v>
      </c>
      <c r="K860">
        <v>8</v>
      </c>
      <c r="L860" t="s">
        <v>20712</v>
      </c>
      <c r="M860" t="s">
        <v>20713</v>
      </c>
    </row>
    <row r="861" spans="1:13" x14ac:dyDescent="0.3">
      <c r="A861" s="30">
        <v>40849</v>
      </c>
      <c r="B861">
        <v>2011</v>
      </c>
      <c r="C861">
        <v>11</v>
      </c>
      <c r="D861" t="s">
        <v>10613</v>
      </c>
      <c r="E861" t="s">
        <v>20710</v>
      </c>
      <c r="F861">
        <v>2</v>
      </c>
      <c r="G861">
        <v>3</v>
      </c>
      <c r="H861" t="s">
        <v>20697</v>
      </c>
      <c r="I861" t="s">
        <v>20698</v>
      </c>
      <c r="J861" t="s">
        <v>20711</v>
      </c>
      <c r="K861">
        <v>8</v>
      </c>
      <c r="L861" t="s">
        <v>20712</v>
      </c>
      <c r="M861" t="s">
        <v>20713</v>
      </c>
    </row>
    <row r="862" spans="1:13" x14ac:dyDescent="0.3">
      <c r="A862" s="30">
        <v>40850</v>
      </c>
      <c r="B862">
        <v>2011</v>
      </c>
      <c r="C862">
        <v>11</v>
      </c>
      <c r="D862" t="s">
        <v>10613</v>
      </c>
      <c r="E862" t="s">
        <v>20710</v>
      </c>
      <c r="F862">
        <v>3</v>
      </c>
      <c r="G862">
        <v>4</v>
      </c>
      <c r="H862" t="s">
        <v>20687</v>
      </c>
      <c r="I862" t="s">
        <v>20698</v>
      </c>
      <c r="J862" t="s">
        <v>20711</v>
      </c>
      <c r="K862">
        <v>8</v>
      </c>
      <c r="L862" t="s">
        <v>20712</v>
      </c>
      <c r="M862" t="s">
        <v>20713</v>
      </c>
    </row>
    <row r="863" spans="1:13" x14ac:dyDescent="0.3">
      <c r="A863" s="30">
        <v>40851</v>
      </c>
      <c r="B863">
        <v>2011</v>
      </c>
      <c r="C863">
        <v>11</v>
      </c>
      <c r="D863" t="s">
        <v>10613</v>
      </c>
      <c r="E863" t="s">
        <v>20710</v>
      </c>
      <c r="F863">
        <v>4</v>
      </c>
      <c r="G863">
        <v>5</v>
      </c>
      <c r="H863" t="s">
        <v>20692</v>
      </c>
      <c r="I863" t="s">
        <v>20698</v>
      </c>
      <c r="J863" t="s">
        <v>20711</v>
      </c>
      <c r="K863">
        <v>8</v>
      </c>
      <c r="L863" t="s">
        <v>20712</v>
      </c>
      <c r="M863" t="s">
        <v>20713</v>
      </c>
    </row>
    <row r="864" spans="1:13" x14ac:dyDescent="0.3">
      <c r="A864" s="30">
        <v>40852</v>
      </c>
      <c r="B864">
        <v>2011</v>
      </c>
      <c r="C864">
        <v>11</v>
      </c>
      <c r="D864" t="s">
        <v>10613</v>
      </c>
      <c r="E864" t="s">
        <v>20710</v>
      </c>
      <c r="F864">
        <v>5</v>
      </c>
      <c r="G864">
        <v>6</v>
      </c>
      <c r="H864" t="s">
        <v>20693</v>
      </c>
      <c r="I864" t="s">
        <v>20698</v>
      </c>
      <c r="J864" t="s">
        <v>20711</v>
      </c>
      <c r="K864">
        <v>8</v>
      </c>
      <c r="L864" t="s">
        <v>20712</v>
      </c>
      <c r="M864" t="s">
        <v>20713</v>
      </c>
    </row>
    <row r="865" spans="1:13" x14ac:dyDescent="0.3">
      <c r="A865" s="30">
        <v>40853</v>
      </c>
      <c r="B865">
        <v>2011</v>
      </c>
      <c r="C865">
        <v>11</v>
      </c>
      <c r="D865" t="s">
        <v>10613</v>
      </c>
      <c r="E865" t="s">
        <v>20710</v>
      </c>
      <c r="F865">
        <v>6</v>
      </c>
      <c r="G865">
        <v>0</v>
      </c>
      <c r="H865" t="s">
        <v>20694</v>
      </c>
      <c r="I865" t="s">
        <v>20698</v>
      </c>
      <c r="J865" t="s">
        <v>20711</v>
      </c>
      <c r="K865">
        <v>8</v>
      </c>
      <c r="L865" t="s">
        <v>20712</v>
      </c>
      <c r="M865" t="s">
        <v>20713</v>
      </c>
    </row>
    <row r="866" spans="1:13" x14ac:dyDescent="0.3">
      <c r="A866" s="30">
        <v>40854</v>
      </c>
      <c r="B866">
        <v>2011</v>
      </c>
      <c r="C866">
        <v>11</v>
      </c>
      <c r="D866" t="s">
        <v>10613</v>
      </c>
      <c r="E866" t="s">
        <v>20710</v>
      </c>
      <c r="F866">
        <v>7</v>
      </c>
      <c r="G866">
        <v>1</v>
      </c>
      <c r="H866" t="s">
        <v>20695</v>
      </c>
      <c r="I866" t="s">
        <v>20698</v>
      </c>
      <c r="J866" t="s">
        <v>20711</v>
      </c>
      <c r="K866">
        <v>8</v>
      </c>
      <c r="L866" t="s">
        <v>20712</v>
      </c>
      <c r="M866" t="s">
        <v>20713</v>
      </c>
    </row>
    <row r="867" spans="1:13" x14ac:dyDescent="0.3">
      <c r="A867" s="30">
        <v>40855</v>
      </c>
      <c r="B867">
        <v>2011</v>
      </c>
      <c r="C867">
        <v>11</v>
      </c>
      <c r="D867" t="s">
        <v>10613</v>
      </c>
      <c r="E867" t="s">
        <v>20710</v>
      </c>
      <c r="F867">
        <v>8</v>
      </c>
      <c r="G867">
        <v>2</v>
      </c>
      <c r="H867" t="s">
        <v>20696</v>
      </c>
      <c r="I867" t="s">
        <v>20698</v>
      </c>
      <c r="J867" t="s">
        <v>20711</v>
      </c>
      <c r="K867">
        <v>8</v>
      </c>
      <c r="L867" t="s">
        <v>20712</v>
      </c>
      <c r="M867" t="s">
        <v>20713</v>
      </c>
    </row>
    <row r="868" spans="1:13" x14ac:dyDescent="0.3">
      <c r="A868" s="30">
        <v>40856</v>
      </c>
      <c r="B868">
        <v>2011</v>
      </c>
      <c r="C868">
        <v>11</v>
      </c>
      <c r="D868" t="s">
        <v>10613</v>
      </c>
      <c r="E868" t="s">
        <v>20710</v>
      </c>
      <c r="F868">
        <v>9</v>
      </c>
      <c r="G868">
        <v>3</v>
      </c>
      <c r="H868" t="s">
        <v>20697</v>
      </c>
      <c r="I868" t="s">
        <v>20698</v>
      </c>
      <c r="J868" t="s">
        <v>20711</v>
      </c>
      <c r="K868">
        <v>8</v>
      </c>
      <c r="L868" t="s">
        <v>20712</v>
      </c>
      <c r="M868" t="s">
        <v>20713</v>
      </c>
    </row>
    <row r="869" spans="1:13" x14ac:dyDescent="0.3">
      <c r="A869" s="30">
        <v>40857</v>
      </c>
      <c r="B869">
        <v>2011</v>
      </c>
      <c r="C869">
        <v>11</v>
      </c>
      <c r="D869" t="s">
        <v>10613</v>
      </c>
      <c r="E869" t="s">
        <v>20710</v>
      </c>
      <c r="F869">
        <v>10</v>
      </c>
      <c r="G869">
        <v>4</v>
      </c>
      <c r="H869" t="s">
        <v>20687</v>
      </c>
      <c r="I869" t="s">
        <v>20698</v>
      </c>
      <c r="J869" t="s">
        <v>20711</v>
      </c>
      <c r="K869">
        <v>8</v>
      </c>
      <c r="L869" t="s">
        <v>20712</v>
      </c>
      <c r="M869" t="s">
        <v>20713</v>
      </c>
    </row>
    <row r="870" spans="1:13" x14ac:dyDescent="0.3">
      <c r="A870" s="30">
        <v>40858</v>
      </c>
      <c r="B870">
        <v>2011</v>
      </c>
      <c r="C870">
        <v>11</v>
      </c>
      <c r="D870" t="s">
        <v>10613</v>
      </c>
      <c r="E870" t="s">
        <v>20710</v>
      </c>
      <c r="F870">
        <v>11</v>
      </c>
      <c r="G870">
        <v>5</v>
      </c>
      <c r="H870" t="s">
        <v>20692</v>
      </c>
      <c r="I870" t="s">
        <v>20698</v>
      </c>
      <c r="J870" t="s">
        <v>20711</v>
      </c>
      <c r="K870">
        <v>8</v>
      </c>
      <c r="L870" t="s">
        <v>20712</v>
      </c>
      <c r="M870" t="s">
        <v>20713</v>
      </c>
    </row>
    <row r="871" spans="1:13" x14ac:dyDescent="0.3">
      <c r="A871" s="30">
        <v>40859</v>
      </c>
      <c r="B871">
        <v>2011</v>
      </c>
      <c r="C871">
        <v>11</v>
      </c>
      <c r="D871" t="s">
        <v>10613</v>
      </c>
      <c r="E871" t="s">
        <v>20710</v>
      </c>
      <c r="F871">
        <v>12</v>
      </c>
      <c r="G871">
        <v>6</v>
      </c>
      <c r="H871" t="s">
        <v>20693</v>
      </c>
      <c r="I871" t="s">
        <v>20698</v>
      </c>
      <c r="J871" t="s">
        <v>20711</v>
      </c>
      <c r="K871">
        <v>8</v>
      </c>
      <c r="L871" t="s">
        <v>20712</v>
      </c>
      <c r="M871" t="s">
        <v>20713</v>
      </c>
    </row>
    <row r="872" spans="1:13" x14ac:dyDescent="0.3">
      <c r="A872" s="30">
        <v>40860</v>
      </c>
      <c r="B872">
        <v>2011</v>
      </c>
      <c r="C872">
        <v>11</v>
      </c>
      <c r="D872" t="s">
        <v>10613</v>
      </c>
      <c r="E872" t="s">
        <v>20710</v>
      </c>
      <c r="F872">
        <v>13</v>
      </c>
      <c r="G872">
        <v>0</v>
      </c>
      <c r="H872" t="s">
        <v>20694</v>
      </c>
      <c r="I872" t="s">
        <v>20698</v>
      </c>
      <c r="J872" t="s">
        <v>20711</v>
      </c>
      <c r="K872">
        <v>8</v>
      </c>
      <c r="L872" t="s">
        <v>20712</v>
      </c>
      <c r="M872" t="s">
        <v>20713</v>
      </c>
    </row>
    <row r="873" spans="1:13" x14ac:dyDescent="0.3">
      <c r="A873" s="30">
        <v>40861</v>
      </c>
      <c r="B873">
        <v>2011</v>
      </c>
      <c r="C873">
        <v>11</v>
      </c>
      <c r="D873" t="s">
        <v>10613</v>
      </c>
      <c r="E873" t="s">
        <v>20710</v>
      </c>
      <c r="F873">
        <v>14</v>
      </c>
      <c r="G873">
        <v>1</v>
      </c>
      <c r="H873" t="s">
        <v>20695</v>
      </c>
      <c r="I873" t="s">
        <v>20698</v>
      </c>
      <c r="J873" t="s">
        <v>20711</v>
      </c>
      <c r="K873">
        <v>8</v>
      </c>
      <c r="L873" t="s">
        <v>20712</v>
      </c>
      <c r="M873" t="s">
        <v>20713</v>
      </c>
    </row>
    <row r="874" spans="1:13" x14ac:dyDescent="0.3">
      <c r="A874" s="30">
        <v>40862</v>
      </c>
      <c r="B874">
        <v>2011</v>
      </c>
      <c r="C874">
        <v>11</v>
      </c>
      <c r="D874" t="s">
        <v>10613</v>
      </c>
      <c r="E874" t="s">
        <v>20710</v>
      </c>
      <c r="F874">
        <v>15</v>
      </c>
      <c r="G874">
        <v>2</v>
      </c>
      <c r="H874" t="s">
        <v>20696</v>
      </c>
      <c r="I874" t="s">
        <v>20698</v>
      </c>
      <c r="J874" t="s">
        <v>20711</v>
      </c>
      <c r="K874">
        <v>8</v>
      </c>
      <c r="L874" t="s">
        <v>20712</v>
      </c>
      <c r="M874" t="s">
        <v>20713</v>
      </c>
    </row>
    <row r="875" spans="1:13" x14ac:dyDescent="0.3">
      <c r="A875" s="30">
        <v>40863</v>
      </c>
      <c r="B875">
        <v>2011</v>
      </c>
      <c r="C875">
        <v>11</v>
      </c>
      <c r="D875" t="s">
        <v>10613</v>
      </c>
      <c r="E875" t="s">
        <v>20710</v>
      </c>
      <c r="F875">
        <v>16</v>
      </c>
      <c r="G875">
        <v>3</v>
      </c>
      <c r="H875" t="s">
        <v>20697</v>
      </c>
      <c r="I875" t="s">
        <v>20698</v>
      </c>
      <c r="J875" t="s">
        <v>20711</v>
      </c>
      <c r="K875">
        <v>8</v>
      </c>
      <c r="L875" t="s">
        <v>20712</v>
      </c>
      <c r="M875" t="s">
        <v>20713</v>
      </c>
    </row>
    <row r="876" spans="1:13" x14ac:dyDescent="0.3">
      <c r="A876" s="30">
        <v>40864</v>
      </c>
      <c r="B876">
        <v>2011</v>
      </c>
      <c r="C876">
        <v>11</v>
      </c>
      <c r="D876" t="s">
        <v>10613</v>
      </c>
      <c r="E876" t="s">
        <v>20710</v>
      </c>
      <c r="F876">
        <v>17</v>
      </c>
      <c r="G876">
        <v>4</v>
      </c>
      <c r="H876" t="s">
        <v>20687</v>
      </c>
      <c r="I876" t="s">
        <v>20698</v>
      </c>
      <c r="J876" t="s">
        <v>20711</v>
      </c>
      <c r="K876">
        <v>8</v>
      </c>
      <c r="L876" t="s">
        <v>20712</v>
      </c>
      <c r="M876" t="s">
        <v>20713</v>
      </c>
    </row>
    <row r="877" spans="1:13" x14ac:dyDescent="0.3">
      <c r="A877" s="30">
        <v>40865</v>
      </c>
      <c r="B877">
        <v>2011</v>
      </c>
      <c r="C877">
        <v>11</v>
      </c>
      <c r="D877" t="s">
        <v>10613</v>
      </c>
      <c r="E877" t="s">
        <v>20710</v>
      </c>
      <c r="F877">
        <v>18</v>
      </c>
      <c r="G877">
        <v>5</v>
      </c>
      <c r="H877" t="s">
        <v>20692</v>
      </c>
      <c r="I877" t="s">
        <v>20698</v>
      </c>
      <c r="J877" t="s">
        <v>20711</v>
      </c>
      <c r="K877">
        <v>8</v>
      </c>
      <c r="L877" t="s">
        <v>20712</v>
      </c>
      <c r="M877" t="s">
        <v>20713</v>
      </c>
    </row>
    <row r="878" spans="1:13" x14ac:dyDescent="0.3">
      <c r="A878" s="30">
        <v>40866</v>
      </c>
      <c r="B878">
        <v>2011</v>
      </c>
      <c r="C878">
        <v>11</v>
      </c>
      <c r="D878" t="s">
        <v>10613</v>
      </c>
      <c r="E878" t="s">
        <v>20710</v>
      </c>
      <c r="F878">
        <v>19</v>
      </c>
      <c r="G878">
        <v>6</v>
      </c>
      <c r="H878" t="s">
        <v>20693</v>
      </c>
      <c r="I878" t="s">
        <v>20698</v>
      </c>
      <c r="J878" t="s">
        <v>20711</v>
      </c>
      <c r="K878">
        <v>8</v>
      </c>
      <c r="L878" t="s">
        <v>20712</v>
      </c>
      <c r="M878" t="s">
        <v>20713</v>
      </c>
    </row>
    <row r="879" spans="1:13" x14ac:dyDescent="0.3">
      <c r="A879" s="30">
        <v>40867</v>
      </c>
      <c r="B879">
        <v>2011</v>
      </c>
      <c r="C879">
        <v>11</v>
      </c>
      <c r="D879" t="s">
        <v>10613</v>
      </c>
      <c r="E879" t="s">
        <v>20710</v>
      </c>
      <c r="F879">
        <v>20</v>
      </c>
      <c r="G879">
        <v>0</v>
      </c>
      <c r="H879" t="s">
        <v>20694</v>
      </c>
      <c r="I879" t="s">
        <v>20698</v>
      </c>
      <c r="J879" t="s">
        <v>20711</v>
      </c>
      <c r="K879">
        <v>8</v>
      </c>
      <c r="L879" t="s">
        <v>20712</v>
      </c>
      <c r="M879" t="s">
        <v>20713</v>
      </c>
    </row>
    <row r="880" spans="1:13" x14ac:dyDescent="0.3">
      <c r="A880" s="30">
        <v>40868</v>
      </c>
      <c r="B880">
        <v>2011</v>
      </c>
      <c r="C880">
        <v>11</v>
      </c>
      <c r="D880" t="s">
        <v>10613</v>
      </c>
      <c r="E880" t="s">
        <v>20710</v>
      </c>
      <c r="F880">
        <v>21</v>
      </c>
      <c r="G880">
        <v>1</v>
      </c>
      <c r="H880" t="s">
        <v>20695</v>
      </c>
      <c r="I880" t="s">
        <v>20698</v>
      </c>
      <c r="J880" t="s">
        <v>20711</v>
      </c>
      <c r="K880">
        <v>8</v>
      </c>
      <c r="L880" t="s">
        <v>20712</v>
      </c>
      <c r="M880" t="s">
        <v>20713</v>
      </c>
    </row>
    <row r="881" spans="1:13" x14ac:dyDescent="0.3">
      <c r="A881" s="30">
        <v>40869</v>
      </c>
      <c r="B881">
        <v>2011</v>
      </c>
      <c r="C881">
        <v>11</v>
      </c>
      <c r="D881" t="s">
        <v>10613</v>
      </c>
      <c r="E881" t="s">
        <v>20710</v>
      </c>
      <c r="F881">
        <v>22</v>
      </c>
      <c r="G881">
        <v>2</v>
      </c>
      <c r="H881" t="s">
        <v>20696</v>
      </c>
      <c r="I881" t="s">
        <v>20698</v>
      </c>
      <c r="J881" t="s">
        <v>20711</v>
      </c>
      <c r="K881">
        <v>8</v>
      </c>
      <c r="L881" t="s">
        <v>20712</v>
      </c>
      <c r="M881" t="s">
        <v>20713</v>
      </c>
    </row>
    <row r="882" spans="1:13" x14ac:dyDescent="0.3">
      <c r="A882" s="30">
        <v>40870</v>
      </c>
      <c r="B882">
        <v>2011</v>
      </c>
      <c r="C882">
        <v>11</v>
      </c>
      <c r="D882" t="s">
        <v>10613</v>
      </c>
      <c r="E882" t="s">
        <v>20710</v>
      </c>
      <c r="F882">
        <v>23</v>
      </c>
      <c r="G882">
        <v>3</v>
      </c>
      <c r="H882" t="s">
        <v>20697</v>
      </c>
      <c r="I882" t="s">
        <v>20698</v>
      </c>
      <c r="J882" t="s">
        <v>20711</v>
      </c>
      <c r="K882">
        <v>8</v>
      </c>
      <c r="L882" t="s">
        <v>20712</v>
      </c>
      <c r="M882" t="s">
        <v>20713</v>
      </c>
    </row>
    <row r="883" spans="1:13" x14ac:dyDescent="0.3">
      <c r="A883" s="30">
        <v>40871</v>
      </c>
      <c r="B883">
        <v>2011</v>
      </c>
      <c r="C883">
        <v>11</v>
      </c>
      <c r="D883" t="s">
        <v>10613</v>
      </c>
      <c r="E883" t="s">
        <v>20710</v>
      </c>
      <c r="F883">
        <v>24</v>
      </c>
      <c r="G883">
        <v>4</v>
      </c>
      <c r="H883" t="s">
        <v>20687</v>
      </c>
      <c r="I883" t="s">
        <v>20698</v>
      </c>
      <c r="J883" t="s">
        <v>20711</v>
      </c>
      <c r="K883">
        <v>8</v>
      </c>
      <c r="L883" t="s">
        <v>20712</v>
      </c>
      <c r="M883" t="s">
        <v>20713</v>
      </c>
    </row>
    <row r="884" spans="1:13" x14ac:dyDescent="0.3">
      <c r="A884" s="30">
        <v>40872</v>
      </c>
      <c r="B884">
        <v>2011</v>
      </c>
      <c r="C884">
        <v>11</v>
      </c>
      <c r="D884" t="s">
        <v>10613</v>
      </c>
      <c r="E884" t="s">
        <v>20710</v>
      </c>
      <c r="F884">
        <v>25</v>
      </c>
      <c r="G884">
        <v>5</v>
      </c>
      <c r="H884" t="s">
        <v>20692</v>
      </c>
      <c r="I884" t="s">
        <v>20698</v>
      </c>
      <c r="J884" t="s">
        <v>20711</v>
      </c>
      <c r="K884">
        <v>8</v>
      </c>
      <c r="L884" t="s">
        <v>20712</v>
      </c>
      <c r="M884" t="s">
        <v>20713</v>
      </c>
    </row>
    <row r="885" spans="1:13" x14ac:dyDescent="0.3">
      <c r="A885" s="30">
        <v>40873</v>
      </c>
      <c r="B885">
        <v>2011</v>
      </c>
      <c r="C885">
        <v>11</v>
      </c>
      <c r="D885" t="s">
        <v>10613</v>
      </c>
      <c r="E885" t="s">
        <v>20710</v>
      </c>
      <c r="F885">
        <v>26</v>
      </c>
      <c r="G885">
        <v>6</v>
      </c>
      <c r="H885" t="s">
        <v>20693</v>
      </c>
      <c r="I885" t="s">
        <v>20698</v>
      </c>
      <c r="J885" t="s">
        <v>20711</v>
      </c>
      <c r="K885">
        <v>8</v>
      </c>
      <c r="L885" t="s">
        <v>20712</v>
      </c>
      <c r="M885" t="s">
        <v>20713</v>
      </c>
    </row>
    <row r="886" spans="1:13" x14ac:dyDescent="0.3">
      <c r="A886" s="30">
        <v>40874</v>
      </c>
      <c r="B886">
        <v>2011</v>
      </c>
      <c r="C886">
        <v>11</v>
      </c>
      <c r="D886" t="s">
        <v>10613</v>
      </c>
      <c r="E886" t="s">
        <v>20710</v>
      </c>
      <c r="F886">
        <v>27</v>
      </c>
      <c r="G886">
        <v>0</v>
      </c>
      <c r="H886" t="s">
        <v>20694</v>
      </c>
      <c r="I886" t="s">
        <v>20698</v>
      </c>
      <c r="J886" t="s">
        <v>20711</v>
      </c>
      <c r="K886">
        <v>8</v>
      </c>
      <c r="L886" t="s">
        <v>20712</v>
      </c>
      <c r="M886" t="s">
        <v>20713</v>
      </c>
    </row>
    <row r="887" spans="1:13" x14ac:dyDescent="0.3">
      <c r="A887" s="30">
        <v>40875</v>
      </c>
      <c r="B887">
        <v>2011</v>
      </c>
      <c r="C887">
        <v>11</v>
      </c>
      <c r="D887" t="s">
        <v>10613</v>
      </c>
      <c r="E887" t="s">
        <v>20710</v>
      </c>
      <c r="F887">
        <v>28</v>
      </c>
      <c r="G887">
        <v>1</v>
      </c>
      <c r="H887" t="s">
        <v>20695</v>
      </c>
      <c r="I887" t="s">
        <v>20698</v>
      </c>
      <c r="J887" t="s">
        <v>20711</v>
      </c>
      <c r="K887">
        <v>8</v>
      </c>
      <c r="L887" t="s">
        <v>20712</v>
      </c>
      <c r="M887" t="s">
        <v>20713</v>
      </c>
    </row>
    <row r="888" spans="1:13" x14ac:dyDescent="0.3">
      <c r="A888" s="30">
        <v>40876</v>
      </c>
      <c r="B888">
        <v>2011</v>
      </c>
      <c r="C888">
        <v>11</v>
      </c>
      <c r="D888" t="s">
        <v>10613</v>
      </c>
      <c r="E888" t="s">
        <v>20710</v>
      </c>
      <c r="F888">
        <v>29</v>
      </c>
      <c r="G888">
        <v>2</v>
      </c>
      <c r="H888" t="s">
        <v>20696</v>
      </c>
      <c r="I888" t="s">
        <v>20698</v>
      </c>
      <c r="J888" t="s">
        <v>20711</v>
      </c>
      <c r="K888">
        <v>8</v>
      </c>
      <c r="L888" t="s">
        <v>20712</v>
      </c>
      <c r="M888" t="s">
        <v>20713</v>
      </c>
    </row>
    <row r="889" spans="1:13" x14ac:dyDescent="0.3">
      <c r="A889" s="30">
        <v>40877</v>
      </c>
      <c r="B889">
        <v>2011</v>
      </c>
      <c r="C889">
        <v>11</v>
      </c>
      <c r="D889" t="s">
        <v>10613</v>
      </c>
      <c r="E889" t="s">
        <v>20710</v>
      </c>
      <c r="F889">
        <v>30</v>
      </c>
      <c r="G889">
        <v>3</v>
      </c>
      <c r="H889" t="s">
        <v>20697</v>
      </c>
      <c r="I889" t="s">
        <v>20698</v>
      </c>
      <c r="J889" t="s">
        <v>20711</v>
      </c>
      <c r="K889">
        <v>8</v>
      </c>
      <c r="L889" t="s">
        <v>20712</v>
      </c>
      <c r="M889" t="s">
        <v>20713</v>
      </c>
    </row>
    <row r="890" spans="1:13" x14ac:dyDescent="0.3">
      <c r="A890" s="30">
        <v>41214</v>
      </c>
      <c r="B890">
        <v>2012</v>
      </c>
      <c r="C890">
        <v>11</v>
      </c>
      <c r="D890" t="s">
        <v>10613</v>
      </c>
      <c r="E890" t="s">
        <v>20710</v>
      </c>
      <c r="F890">
        <v>1</v>
      </c>
      <c r="G890">
        <v>4</v>
      </c>
      <c r="H890" t="s">
        <v>20687</v>
      </c>
      <c r="I890" t="s">
        <v>20699</v>
      </c>
      <c r="J890" t="s">
        <v>20711</v>
      </c>
      <c r="K890">
        <v>8</v>
      </c>
      <c r="L890" t="s">
        <v>20712</v>
      </c>
      <c r="M890" t="s">
        <v>20713</v>
      </c>
    </row>
    <row r="891" spans="1:13" x14ac:dyDescent="0.3">
      <c r="A891" s="30">
        <v>41215</v>
      </c>
      <c r="B891">
        <v>2012</v>
      </c>
      <c r="C891">
        <v>11</v>
      </c>
      <c r="D891" t="s">
        <v>10613</v>
      </c>
      <c r="E891" t="s">
        <v>20710</v>
      </c>
      <c r="F891">
        <v>2</v>
      </c>
      <c r="G891">
        <v>5</v>
      </c>
      <c r="H891" t="s">
        <v>20692</v>
      </c>
      <c r="I891" t="s">
        <v>20699</v>
      </c>
      <c r="J891" t="s">
        <v>20711</v>
      </c>
      <c r="K891">
        <v>8</v>
      </c>
      <c r="L891" t="s">
        <v>20712</v>
      </c>
      <c r="M891" t="s">
        <v>20713</v>
      </c>
    </row>
    <row r="892" spans="1:13" x14ac:dyDescent="0.3">
      <c r="A892" s="30">
        <v>41216</v>
      </c>
      <c r="B892">
        <v>2012</v>
      </c>
      <c r="C892">
        <v>11</v>
      </c>
      <c r="D892" t="s">
        <v>10613</v>
      </c>
      <c r="E892" t="s">
        <v>20710</v>
      </c>
      <c r="F892">
        <v>3</v>
      </c>
      <c r="G892">
        <v>6</v>
      </c>
      <c r="H892" t="s">
        <v>20693</v>
      </c>
      <c r="I892" t="s">
        <v>20699</v>
      </c>
      <c r="J892" t="s">
        <v>20711</v>
      </c>
      <c r="K892">
        <v>8</v>
      </c>
      <c r="L892" t="s">
        <v>20712</v>
      </c>
      <c r="M892" t="s">
        <v>20713</v>
      </c>
    </row>
    <row r="893" spans="1:13" x14ac:dyDescent="0.3">
      <c r="A893" s="30">
        <v>41217</v>
      </c>
      <c r="B893">
        <v>2012</v>
      </c>
      <c r="C893">
        <v>11</v>
      </c>
      <c r="D893" t="s">
        <v>10613</v>
      </c>
      <c r="E893" t="s">
        <v>20710</v>
      </c>
      <c r="F893">
        <v>4</v>
      </c>
      <c r="G893">
        <v>0</v>
      </c>
      <c r="H893" t="s">
        <v>20694</v>
      </c>
      <c r="I893" t="s">
        <v>20699</v>
      </c>
      <c r="J893" t="s">
        <v>20711</v>
      </c>
      <c r="K893">
        <v>8</v>
      </c>
      <c r="L893" t="s">
        <v>20712</v>
      </c>
      <c r="M893" t="s">
        <v>20713</v>
      </c>
    </row>
    <row r="894" spans="1:13" x14ac:dyDescent="0.3">
      <c r="A894" s="30">
        <v>41218</v>
      </c>
      <c r="B894">
        <v>2012</v>
      </c>
      <c r="C894">
        <v>11</v>
      </c>
      <c r="D894" t="s">
        <v>10613</v>
      </c>
      <c r="E894" t="s">
        <v>20710</v>
      </c>
      <c r="F894">
        <v>5</v>
      </c>
      <c r="G894">
        <v>1</v>
      </c>
      <c r="H894" t="s">
        <v>20695</v>
      </c>
      <c r="I894" t="s">
        <v>20699</v>
      </c>
      <c r="J894" t="s">
        <v>20711</v>
      </c>
      <c r="K894">
        <v>8</v>
      </c>
      <c r="L894" t="s">
        <v>20712</v>
      </c>
      <c r="M894" t="s">
        <v>20713</v>
      </c>
    </row>
    <row r="895" spans="1:13" x14ac:dyDescent="0.3">
      <c r="A895" s="30">
        <v>41219</v>
      </c>
      <c r="B895">
        <v>2012</v>
      </c>
      <c r="C895">
        <v>11</v>
      </c>
      <c r="D895" t="s">
        <v>10613</v>
      </c>
      <c r="E895" t="s">
        <v>20710</v>
      </c>
      <c r="F895">
        <v>6</v>
      </c>
      <c r="G895">
        <v>2</v>
      </c>
      <c r="H895" t="s">
        <v>20696</v>
      </c>
      <c r="I895" t="s">
        <v>20699</v>
      </c>
      <c r="J895" t="s">
        <v>20711</v>
      </c>
      <c r="K895">
        <v>8</v>
      </c>
      <c r="L895" t="s">
        <v>20712</v>
      </c>
      <c r="M895" t="s">
        <v>20713</v>
      </c>
    </row>
    <row r="896" spans="1:13" x14ac:dyDescent="0.3">
      <c r="A896" s="30">
        <v>41220</v>
      </c>
      <c r="B896">
        <v>2012</v>
      </c>
      <c r="C896">
        <v>11</v>
      </c>
      <c r="D896" t="s">
        <v>10613</v>
      </c>
      <c r="E896" t="s">
        <v>20710</v>
      </c>
      <c r="F896">
        <v>7</v>
      </c>
      <c r="G896">
        <v>3</v>
      </c>
      <c r="H896" t="s">
        <v>20697</v>
      </c>
      <c r="I896" t="s">
        <v>20699</v>
      </c>
      <c r="J896" t="s">
        <v>20711</v>
      </c>
      <c r="K896">
        <v>8</v>
      </c>
      <c r="L896" t="s">
        <v>20712</v>
      </c>
      <c r="M896" t="s">
        <v>20713</v>
      </c>
    </row>
    <row r="897" spans="1:13" x14ac:dyDescent="0.3">
      <c r="A897" s="30">
        <v>41221</v>
      </c>
      <c r="B897">
        <v>2012</v>
      </c>
      <c r="C897">
        <v>11</v>
      </c>
      <c r="D897" t="s">
        <v>10613</v>
      </c>
      <c r="E897" t="s">
        <v>20710</v>
      </c>
      <c r="F897">
        <v>8</v>
      </c>
      <c r="G897">
        <v>4</v>
      </c>
      <c r="H897" t="s">
        <v>20687</v>
      </c>
      <c r="I897" t="s">
        <v>20699</v>
      </c>
      <c r="J897" t="s">
        <v>20711</v>
      </c>
      <c r="K897">
        <v>8</v>
      </c>
      <c r="L897" t="s">
        <v>20712</v>
      </c>
      <c r="M897" t="s">
        <v>20713</v>
      </c>
    </row>
    <row r="898" spans="1:13" x14ac:dyDescent="0.3">
      <c r="A898" s="30">
        <v>41222</v>
      </c>
      <c r="B898">
        <v>2012</v>
      </c>
      <c r="C898">
        <v>11</v>
      </c>
      <c r="D898" t="s">
        <v>10613</v>
      </c>
      <c r="E898" t="s">
        <v>20710</v>
      </c>
      <c r="F898">
        <v>9</v>
      </c>
      <c r="G898">
        <v>5</v>
      </c>
      <c r="H898" t="s">
        <v>20692</v>
      </c>
      <c r="I898" t="s">
        <v>20699</v>
      </c>
      <c r="J898" t="s">
        <v>20711</v>
      </c>
      <c r="K898">
        <v>8</v>
      </c>
      <c r="L898" t="s">
        <v>20712</v>
      </c>
      <c r="M898" t="s">
        <v>20713</v>
      </c>
    </row>
    <row r="899" spans="1:13" x14ac:dyDescent="0.3">
      <c r="A899" s="30">
        <v>41223</v>
      </c>
      <c r="B899">
        <v>2012</v>
      </c>
      <c r="C899">
        <v>11</v>
      </c>
      <c r="D899" t="s">
        <v>10613</v>
      </c>
      <c r="E899" t="s">
        <v>20710</v>
      </c>
      <c r="F899">
        <v>10</v>
      </c>
      <c r="G899">
        <v>6</v>
      </c>
      <c r="H899" t="s">
        <v>20693</v>
      </c>
      <c r="I899" t="s">
        <v>20699</v>
      </c>
      <c r="J899" t="s">
        <v>20711</v>
      </c>
      <c r="K899">
        <v>8</v>
      </c>
      <c r="L899" t="s">
        <v>20712</v>
      </c>
      <c r="M899" t="s">
        <v>20713</v>
      </c>
    </row>
    <row r="900" spans="1:13" x14ac:dyDescent="0.3">
      <c r="A900" s="30">
        <v>41224</v>
      </c>
      <c r="B900">
        <v>2012</v>
      </c>
      <c r="C900">
        <v>11</v>
      </c>
      <c r="D900" t="s">
        <v>10613</v>
      </c>
      <c r="E900" t="s">
        <v>20710</v>
      </c>
      <c r="F900">
        <v>11</v>
      </c>
      <c r="G900">
        <v>0</v>
      </c>
      <c r="H900" t="s">
        <v>20694</v>
      </c>
      <c r="I900" t="s">
        <v>20699</v>
      </c>
      <c r="J900" t="s">
        <v>20711</v>
      </c>
      <c r="K900">
        <v>8</v>
      </c>
      <c r="L900" t="s">
        <v>20712</v>
      </c>
      <c r="M900" t="s">
        <v>20713</v>
      </c>
    </row>
    <row r="901" spans="1:13" x14ac:dyDescent="0.3">
      <c r="A901" s="30">
        <v>41225</v>
      </c>
      <c r="B901">
        <v>2012</v>
      </c>
      <c r="C901">
        <v>11</v>
      </c>
      <c r="D901" t="s">
        <v>10613</v>
      </c>
      <c r="E901" t="s">
        <v>20710</v>
      </c>
      <c r="F901">
        <v>12</v>
      </c>
      <c r="G901">
        <v>1</v>
      </c>
      <c r="H901" t="s">
        <v>20695</v>
      </c>
      <c r="I901" t="s">
        <v>20699</v>
      </c>
      <c r="J901" t="s">
        <v>20711</v>
      </c>
      <c r="K901">
        <v>8</v>
      </c>
      <c r="L901" t="s">
        <v>20712</v>
      </c>
      <c r="M901" t="s">
        <v>20713</v>
      </c>
    </row>
    <row r="902" spans="1:13" x14ac:dyDescent="0.3">
      <c r="A902" s="30">
        <v>41226</v>
      </c>
      <c r="B902">
        <v>2012</v>
      </c>
      <c r="C902">
        <v>11</v>
      </c>
      <c r="D902" t="s">
        <v>10613</v>
      </c>
      <c r="E902" t="s">
        <v>20710</v>
      </c>
      <c r="F902">
        <v>13</v>
      </c>
      <c r="G902">
        <v>2</v>
      </c>
      <c r="H902" t="s">
        <v>20696</v>
      </c>
      <c r="I902" t="s">
        <v>20699</v>
      </c>
      <c r="J902" t="s">
        <v>20711</v>
      </c>
      <c r="K902">
        <v>8</v>
      </c>
      <c r="L902" t="s">
        <v>20712</v>
      </c>
      <c r="M902" t="s">
        <v>20713</v>
      </c>
    </row>
    <row r="903" spans="1:13" x14ac:dyDescent="0.3">
      <c r="A903" s="30">
        <v>41227</v>
      </c>
      <c r="B903">
        <v>2012</v>
      </c>
      <c r="C903">
        <v>11</v>
      </c>
      <c r="D903" t="s">
        <v>10613</v>
      </c>
      <c r="E903" t="s">
        <v>20710</v>
      </c>
      <c r="F903">
        <v>14</v>
      </c>
      <c r="G903">
        <v>3</v>
      </c>
      <c r="H903" t="s">
        <v>20697</v>
      </c>
      <c r="I903" t="s">
        <v>20699</v>
      </c>
      <c r="J903" t="s">
        <v>20711</v>
      </c>
      <c r="K903">
        <v>8</v>
      </c>
      <c r="L903" t="s">
        <v>20712</v>
      </c>
      <c r="M903" t="s">
        <v>20713</v>
      </c>
    </row>
    <row r="904" spans="1:13" x14ac:dyDescent="0.3">
      <c r="A904" s="30">
        <v>41228</v>
      </c>
      <c r="B904">
        <v>2012</v>
      </c>
      <c r="C904">
        <v>11</v>
      </c>
      <c r="D904" t="s">
        <v>10613</v>
      </c>
      <c r="E904" t="s">
        <v>20710</v>
      </c>
      <c r="F904">
        <v>15</v>
      </c>
      <c r="G904">
        <v>4</v>
      </c>
      <c r="H904" t="s">
        <v>20687</v>
      </c>
      <c r="I904" t="s">
        <v>20699</v>
      </c>
      <c r="J904" t="s">
        <v>20711</v>
      </c>
      <c r="K904">
        <v>8</v>
      </c>
      <c r="L904" t="s">
        <v>20712</v>
      </c>
      <c r="M904" t="s">
        <v>20713</v>
      </c>
    </row>
    <row r="905" spans="1:13" x14ac:dyDescent="0.3">
      <c r="A905" s="30">
        <v>41229</v>
      </c>
      <c r="B905">
        <v>2012</v>
      </c>
      <c r="C905">
        <v>11</v>
      </c>
      <c r="D905" t="s">
        <v>10613</v>
      </c>
      <c r="E905" t="s">
        <v>20710</v>
      </c>
      <c r="F905">
        <v>16</v>
      </c>
      <c r="G905">
        <v>5</v>
      </c>
      <c r="H905" t="s">
        <v>20692</v>
      </c>
      <c r="I905" t="s">
        <v>20699</v>
      </c>
      <c r="J905" t="s">
        <v>20711</v>
      </c>
      <c r="K905">
        <v>8</v>
      </c>
      <c r="L905" t="s">
        <v>20712</v>
      </c>
      <c r="M905" t="s">
        <v>20713</v>
      </c>
    </row>
    <row r="906" spans="1:13" x14ac:dyDescent="0.3">
      <c r="A906" s="30">
        <v>41230</v>
      </c>
      <c r="B906">
        <v>2012</v>
      </c>
      <c r="C906">
        <v>11</v>
      </c>
      <c r="D906" t="s">
        <v>10613</v>
      </c>
      <c r="E906" t="s">
        <v>20710</v>
      </c>
      <c r="F906">
        <v>17</v>
      </c>
      <c r="G906">
        <v>6</v>
      </c>
      <c r="H906" t="s">
        <v>20693</v>
      </c>
      <c r="I906" t="s">
        <v>20699</v>
      </c>
      <c r="J906" t="s">
        <v>20711</v>
      </c>
      <c r="K906">
        <v>8</v>
      </c>
      <c r="L906" t="s">
        <v>20712</v>
      </c>
      <c r="M906" t="s">
        <v>20713</v>
      </c>
    </row>
    <row r="907" spans="1:13" x14ac:dyDescent="0.3">
      <c r="A907" s="30">
        <v>41231</v>
      </c>
      <c r="B907">
        <v>2012</v>
      </c>
      <c r="C907">
        <v>11</v>
      </c>
      <c r="D907" t="s">
        <v>10613</v>
      </c>
      <c r="E907" t="s">
        <v>20710</v>
      </c>
      <c r="F907">
        <v>18</v>
      </c>
      <c r="G907">
        <v>0</v>
      </c>
      <c r="H907" t="s">
        <v>20694</v>
      </c>
      <c r="I907" t="s">
        <v>20699</v>
      </c>
      <c r="J907" t="s">
        <v>20711</v>
      </c>
      <c r="K907">
        <v>8</v>
      </c>
      <c r="L907" t="s">
        <v>20712</v>
      </c>
      <c r="M907" t="s">
        <v>20713</v>
      </c>
    </row>
    <row r="908" spans="1:13" x14ac:dyDescent="0.3">
      <c r="A908" s="30">
        <v>41232</v>
      </c>
      <c r="B908">
        <v>2012</v>
      </c>
      <c r="C908">
        <v>11</v>
      </c>
      <c r="D908" t="s">
        <v>10613</v>
      </c>
      <c r="E908" t="s">
        <v>20710</v>
      </c>
      <c r="F908">
        <v>19</v>
      </c>
      <c r="G908">
        <v>1</v>
      </c>
      <c r="H908" t="s">
        <v>20695</v>
      </c>
      <c r="I908" t="s">
        <v>20699</v>
      </c>
      <c r="J908" t="s">
        <v>20711</v>
      </c>
      <c r="K908">
        <v>8</v>
      </c>
      <c r="L908" t="s">
        <v>20712</v>
      </c>
      <c r="M908" t="s">
        <v>20713</v>
      </c>
    </row>
    <row r="909" spans="1:13" x14ac:dyDescent="0.3">
      <c r="A909" s="30">
        <v>41233</v>
      </c>
      <c r="B909">
        <v>2012</v>
      </c>
      <c r="C909">
        <v>11</v>
      </c>
      <c r="D909" t="s">
        <v>10613</v>
      </c>
      <c r="E909" t="s">
        <v>20710</v>
      </c>
      <c r="F909">
        <v>20</v>
      </c>
      <c r="G909">
        <v>2</v>
      </c>
      <c r="H909" t="s">
        <v>20696</v>
      </c>
      <c r="I909" t="s">
        <v>20699</v>
      </c>
      <c r="J909" t="s">
        <v>20711</v>
      </c>
      <c r="K909">
        <v>8</v>
      </c>
      <c r="L909" t="s">
        <v>20712</v>
      </c>
      <c r="M909" t="s">
        <v>20713</v>
      </c>
    </row>
    <row r="910" spans="1:13" x14ac:dyDescent="0.3">
      <c r="A910" s="30">
        <v>41234</v>
      </c>
      <c r="B910">
        <v>2012</v>
      </c>
      <c r="C910">
        <v>11</v>
      </c>
      <c r="D910" t="s">
        <v>10613</v>
      </c>
      <c r="E910" t="s">
        <v>20710</v>
      </c>
      <c r="F910">
        <v>21</v>
      </c>
      <c r="G910">
        <v>3</v>
      </c>
      <c r="H910" t="s">
        <v>20697</v>
      </c>
      <c r="I910" t="s">
        <v>20699</v>
      </c>
      <c r="J910" t="s">
        <v>20711</v>
      </c>
      <c r="K910">
        <v>8</v>
      </c>
      <c r="L910" t="s">
        <v>20712</v>
      </c>
      <c r="M910" t="s">
        <v>20713</v>
      </c>
    </row>
    <row r="911" spans="1:13" x14ac:dyDescent="0.3">
      <c r="A911" s="30">
        <v>41235</v>
      </c>
      <c r="B911">
        <v>2012</v>
      </c>
      <c r="C911">
        <v>11</v>
      </c>
      <c r="D911" t="s">
        <v>10613</v>
      </c>
      <c r="E911" t="s">
        <v>20710</v>
      </c>
      <c r="F911">
        <v>22</v>
      </c>
      <c r="G911">
        <v>4</v>
      </c>
      <c r="H911" t="s">
        <v>20687</v>
      </c>
      <c r="I911" t="s">
        <v>20699</v>
      </c>
      <c r="J911" t="s">
        <v>20711</v>
      </c>
      <c r="K911">
        <v>8</v>
      </c>
      <c r="L911" t="s">
        <v>20712</v>
      </c>
      <c r="M911" t="s">
        <v>20713</v>
      </c>
    </row>
    <row r="912" spans="1:13" x14ac:dyDescent="0.3">
      <c r="A912" s="30">
        <v>41236</v>
      </c>
      <c r="B912">
        <v>2012</v>
      </c>
      <c r="C912">
        <v>11</v>
      </c>
      <c r="D912" t="s">
        <v>10613</v>
      </c>
      <c r="E912" t="s">
        <v>20710</v>
      </c>
      <c r="F912">
        <v>23</v>
      </c>
      <c r="G912">
        <v>5</v>
      </c>
      <c r="H912" t="s">
        <v>20692</v>
      </c>
      <c r="I912" t="s">
        <v>20699</v>
      </c>
      <c r="J912" t="s">
        <v>20711</v>
      </c>
      <c r="K912">
        <v>8</v>
      </c>
      <c r="L912" t="s">
        <v>20712</v>
      </c>
      <c r="M912" t="s">
        <v>20713</v>
      </c>
    </row>
    <row r="913" spans="1:13" x14ac:dyDescent="0.3">
      <c r="A913" s="30">
        <v>41237</v>
      </c>
      <c r="B913">
        <v>2012</v>
      </c>
      <c r="C913">
        <v>11</v>
      </c>
      <c r="D913" t="s">
        <v>10613</v>
      </c>
      <c r="E913" t="s">
        <v>20710</v>
      </c>
      <c r="F913">
        <v>24</v>
      </c>
      <c r="G913">
        <v>6</v>
      </c>
      <c r="H913" t="s">
        <v>20693</v>
      </c>
      <c r="I913" t="s">
        <v>20699</v>
      </c>
      <c r="J913" t="s">
        <v>20711</v>
      </c>
      <c r="K913">
        <v>8</v>
      </c>
      <c r="L913" t="s">
        <v>20712</v>
      </c>
      <c r="M913" t="s">
        <v>20713</v>
      </c>
    </row>
    <row r="914" spans="1:13" x14ac:dyDescent="0.3">
      <c r="A914" s="30">
        <v>41238</v>
      </c>
      <c r="B914">
        <v>2012</v>
      </c>
      <c r="C914">
        <v>11</v>
      </c>
      <c r="D914" t="s">
        <v>10613</v>
      </c>
      <c r="E914" t="s">
        <v>20710</v>
      </c>
      <c r="F914">
        <v>25</v>
      </c>
      <c r="G914">
        <v>0</v>
      </c>
      <c r="H914" t="s">
        <v>20694</v>
      </c>
      <c r="I914" t="s">
        <v>20699</v>
      </c>
      <c r="J914" t="s">
        <v>20711</v>
      </c>
      <c r="K914">
        <v>8</v>
      </c>
      <c r="L914" t="s">
        <v>20712</v>
      </c>
      <c r="M914" t="s">
        <v>20713</v>
      </c>
    </row>
    <row r="915" spans="1:13" x14ac:dyDescent="0.3">
      <c r="A915" s="30">
        <v>41239</v>
      </c>
      <c r="B915">
        <v>2012</v>
      </c>
      <c r="C915">
        <v>11</v>
      </c>
      <c r="D915" t="s">
        <v>10613</v>
      </c>
      <c r="E915" t="s">
        <v>20710</v>
      </c>
      <c r="F915">
        <v>26</v>
      </c>
      <c r="G915">
        <v>1</v>
      </c>
      <c r="H915" t="s">
        <v>20695</v>
      </c>
      <c r="I915" t="s">
        <v>20699</v>
      </c>
      <c r="J915" t="s">
        <v>20711</v>
      </c>
      <c r="K915">
        <v>8</v>
      </c>
      <c r="L915" t="s">
        <v>20712</v>
      </c>
      <c r="M915" t="s">
        <v>20713</v>
      </c>
    </row>
    <row r="916" spans="1:13" x14ac:dyDescent="0.3">
      <c r="A916" s="30">
        <v>41240</v>
      </c>
      <c r="B916">
        <v>2012</v>
      </c>
      <c r="C916">
        <v>11</v>
      </c>
      <c r="D916" t="s">
        <v>10613</v>
      </c>
      <c r="E916" t="s">
        <v>20710</v>
      </c>
      <c r="F916">
        <v>27</v>
      </c>
      <c r="G916">
        <v>2</v>
      </c>
      <c r="H916" t="s">
        <v>20696</v>
      </c>
      <c r="I916" t="s">
        <v>20699</v>
      </c>
      <c r="J916" t="s">
        <v>20711</v>
      </c>
      <c r="K916">
        <v>8</v>
      </c>
      <c r="L916" t="s">
        <v>20712</v>
      </c>
      <c r="M916" t="s">
        <v>20713</v>
      </c>
    </row>
    <row r="917" spans="1:13" x14ac:dyDescent="0.3">
      <c r="A917" s="30">
        <v>41241</v>
      </c>
      <c r="B917">
        <v>2012</v>
      </c>
      <c r="C917">
        <v>11</v>
      </c>
      <c r="D917" t="s">
        <v>10613</v>
      </c>
      <c r="E917" t="s">
        <v>20710</v>
      </c>
      <c r="F917">
        <v>28</v>
      </c>
      <c r="G917">
        <v>3</v>
      </c>
      <c r="H917" t="s">
        <v>20697</v>
      </c>
      <c r="I917" t="s">
        <v>20699</v>
      </c>
      <c r="J917" t="s">
        <v>20711</v>
      </c>
      <c r="K917">
        <v>8</v>
      </c>
      <c r="L917" t="s">
        <v>20712</v>
      </c>
      <c r="M917" t="s">
        <v>20713</v>
      </c>
    </row>
    <row r="918" spans="1:13" x14ac:dyDescent="0.3">
      <c r="A918" s="30">
        <v>41242</v>
      </c>
      <c r="B918">
        <v>2012</v>
      </c>
      <c r="C918">
        <v>11</v>
      </c>
      <c r="D918" t="s">
        <v>10613</v>
      </c>
      <c r="E918" t="s">
        <v>20710</v>
      </c>
      <c r="F918">
        <v>29</v>
      </c>
      <c r="G918">
        <v>4</v>
      </c>
      <c r="H918" t="s">
        <v>20687</v>
      </c>
      <c r="I918" t="s">
        <v>20699</v>
      </c>
      <c r="J918" t="s">
        <v>20711</v>
      </c>
      <c r="K918">
        <v>8</v>
      </c>
      <c r="L918" t="s">
        <v>20712</v>
      </c>
      <c r="M918" t="s">
        <v>20713</v>
      </c>
    </row>
    <row r="919" spans="1:13" x14ac:dyDescent="0.3">
      <c r="A919" s="30">
        <v>41243</v>
      </c>
      <c r="B919">
        <v>2012</v>
      </c>
      <c r="C919">
        <v>11</v>
      </c>
      <c r="D919" t="s">
        <v>10613</v>
      </c>
      <c r="E919" t="s">
        <v>20710</v>
      </c>
      <c r="F919">
        <v>30</v>
      </c>
      <c r="G919">
        <v>5</v>
      </c>
      <c r="H919" t="s">
        <v>20692</v>
      </c>
      <c r="I919" t="s">
        <v>20699</v>
      </c>
      <c r="J919" t="s">
        <v>20711</v>
      </c>
      <c r="K919">
        <v>8</v>
      </c>
      <c r="L919" t="s">
        <v>20712</v>
      </c>
      <c r="M919" t="s">
        <v>20713</v>
      </c>
    </row>
    <row r="920" spans="1:13" x14ac:dyDescent="0.3">
      <c r="A920" s="30">
        <v>41579</v>
      </c>
      <c r="B920">
        <v>2013</v>
      </c>
      <c r="C920">
        <v>11</v>
      </c>
      <c r="D920" t="s">
        <v>10613</v>
      </c>
      <c r="E920" t="s">
        <v>20710</v>
      </c>
      <c r="F920">
        <v>1</v>
      </c>
      <c r="G920">
        <v>5</v>
      </c>
      <c r="H920" t="s">
        <v>20692</v>
      </c>
      <c r="I920" t="s">
        <v>20700</v>
      </c>
      <c r="J920" t="s">
        <v>20711</v>
      </c>
      <c r="K920">
        <v>8</v>
      </c>
      <c r="L920" t="s">
        <v>20712</v>
      </c>
      <c r="M920" t="s">
        <v>20713</v>
      </c>
    </row>
    <row r="921" spans="1:13" x14ac:dyDescent="0.3">
      <c r="A921" s="30">
        <v>41580</v>
      </c>
      <c r="B921">
        <v>2013</v>
      </c>
      <c r="C921">
        <v>11</v>
      </c>
      <c r="D921" t="s">
        <v>10613</v>
      </c>
      <c r="E921" t="s">
        <v>20710</v>
      </c>
      <c r="F921">
        <v>2</v>
      </c>
      <c r="G921">
        <v>6</v>
      </c>
      <c r="H921" t="s">
        <v>20693</v>
      </c>
      <c r="I921" t="s">
        <v>20700</v>
      </c>
      <c r="J921" t="s">
        <v>20711</v>
      </c>
      <c r="K921">
        <v>8</v>
      </c>
      <c r="L921" t="s">
        <v>20712</v>
      </c>
      <c r="M921" t="s">
        <v>20713</v>
      </c>
    </row>
    <row r="922" spans="1:13" x14ac:dyDescent="0.3">
      <c r="A922" s="30">
        <v>41581</v>
      </c>
      <c r="B922">
        <v>2013</v>
      </c>
      <c r="C922">
        <v>11</v>
      </c>
      <c r="D922" t="s">
        <v>10613</v>
      </c>
      <c r="E922" t="s">
        <v>20710</v>
      </c>
      <c r="F922">
        <v>3</v>
      </c>
      <c r="G922">
        <v>0</v>
      </c>
      <c r="H922" t="s">
        <v>20694</v>
      </c>
      <c r="I922" t="s">
        <v>20700</v>
      </c>
      <c r="J922" t="s">
        <v>20711</v>
      </c>
      <c r="K922">
        <v>8</v>
      </c>
      <c r="L922" t="s">
        <v>20712</v>
      </c>
      <c r="M922" t="s">
        <v>20713</v>
      </c>
    </row>
    <row r="923" spans="1:13" x14ac:dyDescent="0.3">
      <c r="A923" s="30">
        <v>41582</v>
      </c>
      <c r="B923">
        <v>2013</v>
      </c>
      <c r="C923">
        <v>11</v>
      </c>
      <c r="D923" t="s">
        <v>10613</v>
      </c>
      <c r="E923" t="s">
        <v>20710</v>
      </c>
      <c r="F923">
        <v>4</v>
      </c>
      <c r="G923">
        <v>1</v>
      </c>
      <c r="H923" t="s">
        <v>20695</v>
      </c>
      <c r="I923" t="s">
        <v>20700</v>
      </c>
      <c r="J923" t="s">
        <v>20711</v>
      </c>
      <c r="K923">
        <v>8</v>
      </c>
      <c r="L923" t="s">
        <v>20712</v>
      </c>
      <c r="M923" t="s">
        <v>20713</v>
      </c>
    </row>
    <row r="924" spans="1:13" x14ac:dyDescent="0.3">
      <c r="A924" s="30">
        <v>41583</v>
      </c>
      <c r="B924">
        <v>2013</v>
      </c>
      <c r="C924">
        <v>11</v>
      </c>
      <c r="D924" t="s">
        <v>10613</v>
      </c>
      <c r="E924" t="s">
        <v>20710</v>
      </c>
      <c r="F924">
        <v>5</v>
      </c>
      <c r="G924">
        <v>2</v>
      </c>
      <c r="H924" t="s">
        <v>20696</v>
      </c>
      <c r="I924" t="s">
        <v>20700</v>
      </c>
      <c r="J924" t="s">
        <v>20711</v>
      </c>
      <c r="K924">
        <v>8</v>
      </c>
      <c r="L924" t="s">
        <v>20712</v>
      </c>
      <c r="M924" t="s">
        <v>20713</v>
      </c>
    </row>
    <row r="925" spans="1:13" x14ac:dyDescent="0.3">
      <c r="A925" s="30">
        <v>41584</v>
      </c>
      <c r="B925">
        <v>2013</v>
      </c>
      <c r="C925">
        <v>11</v>
      </c>
      <c r="D925" t="s">
        <v>10613</v>
      </c>
      <c r="E925" t="s">
        <v>20710</v>
      </c>
      <c r="F925">
        <v>6</v>
      </c>
      <c r="G925">
        <v>3</v>
      </c>
      <c r="H925" t="s">
        <v>20697</v>
      </c>
      <c r="I925" t="s">
        <v>20700</v>
      </c>
      <c r="J925" t="s">
        <v>20711</v>
      </c>
      <c r="K925">
        <v>8</v>
      </c>
      <c r="L925" t="s">
        <v>20712</v>
      </c>
      <c r="M925" t="s">
        <v>20713</v>
      </c>
    </row>
    <row r="926" spans="1:13" x14ac:dyDescent="0.3">
      <c r="A926" s="30">
        <v>41585</v>
      </c>
      <c r="B926">
        <v>2013</v>
      </c>
      <c r="C926">
        <v>11</v>
      </c>
      <c r="D926" t="s">
        <v>10613</v>
      </c>
      <c r="E926" t="s">
        <v>20710</v>
      </c>
      <c r="F926">
        <v>7</v>
      </c>
      <c r="G926">
        <v>4</v>
      </c>
      <c r="H926" t="s">
        <v>20687</v>
      </c>
      <c r="I926" t="s">
        <v>20700</v>
      </c>
      <c r="J926" t="s">
        <v>20711</v>
      </c>
      <c r="K926">
        <v>8</v>
      </c>
      <c r="L926" t="s">
        <v>20712</v>
      </c>
      <c r="M926" t="s">
        <v>20713</v>
      </c>
    </row>
    <row r="927" spans="1:13" x14ac:dyDescent="0.3">
      <c r="A927" s="30">
        <v>41586</v>
      </c>
      <c r="B927">
        <v>2013</v>
      </c>
      <c r="C927">
        <v>11</v>
      </c>
      <c r="D927" t="s">
        <v>10613</v>
      </c>
      <c r="E927" t="s">
        <v>20710</v>
      </c>
      <c r="F927">
        <v>8</v>
      </c>
      <c r="G927">
        <v>5</v>
      </c>
      <c r="H927" t="s">
        <v>20692</v>
      </c>
      <c r="I927" t="s">
        <v>20700</v>
      </c>
      <c r="J927" t="s">
        <v>20711</v>
      </c>
      <c r="K927">
        <v>8</v>
      </c>
      <c r="L927" t="s">
        <v>20712</v>
      </c>
      <c r="M927" t="s">
        <v>20713</v>
      </c>
    </row>
    <row r="928" spans="1:13" x14ac:dyDescent="0.3">
      <c r="A928" s="30">
        <v>41587</v>
      </c>
      <c r="B928">
        <v>2013</v>
      </c>
      <c r="C928">
        <v>11</v>
      </c>
      <c r="D928" t="s">
        <v>10613</v>
      </c>
      <c r="E928" t="s">
        <v>20710</v>
      </c>
      <c r="F928">
        <v>9</v>
      </c>
      <c r="G928">
        <v>6</v>
      </c>
      <c r="H928" t="s">
        <v>20693</v>
      </c>
      <c r="I928" t="s">
        <v>20700</v>
      </c>
      <c r="J928" t="s">
        <v>20711</v>
      </c>
      <c r="K928">
        <v>8</v>
      </c>
      <c r="L928" t="s">
        <v>20712</v>
      </c>
      <c r="M928" t="s">
        <v>20713</v>
      </c>
    </row>
    <row r="929" spans="1:13" x14ac:dyDescent="0.3">
      <c r="A929" s="30">
        <v>41588</v>
      </c>
      <c r="B929">
        <v>2013</v>
      </c>
      <c r="C929">
        <v>11</v>
      </c>
      <c r="D929" t="s">
        <v>10613</v>
      </c>
      <c r="E929" t="s">
        <v>20710</v>
      </c>
      <c r="F929">
        <v>10</v>
      </c>
      <c r="G929">
        <v>0</v>
      </c>
      <c r="H929" t="s">
        <v>20694</v>
      </c>
      <c r="I929" t="s">
        <v>20700</v>
      </c>
      <c r="J929" t="s">
        <v>20711</v>
      </c>
      <c r="K929">
        <v>8</v>
      </c>
      <c r="L929" t="s">
        <v>20712</v>
      </c>
      <c r="M929" t="s">
        <v>20713</v>
      </c>
    </row>
    <row r="930" spans="1:13" x14ac:dyDescent="0.3">
      <c r="A930" s="30">
        <v>41589</v>
      </c>
      <c r="B930">
        <v>2013</v>
      </c>
      <c r="C930">
        <v>11</v>
      </c>
      <c r="D930" t="s">
        <v>10613</v>
      </c>
      <c r="E930" t="s">
        <v>20710</v>
      </c>
      <c r="F930">
        <v>11</v>
      </c>
      <c r="G930">
        <v>1</v>
      </c>
      <c r="H930" t="s">
        <v>20695</v>
      </c>
      <c r="I930" t="s">
        <v>20700</v>
      </c>
      <c r="J930" t="s">
        <v>20711</v>
      </c>
      <c r="K930">
        <v>8</v>
      </c>
      <c r="L930" t="s">
        <v>20712</v>
      </c>
      <c r="M930" t="s">
        <v>20713</v>
      </c>
    </row>
    <row r="931" spans="1:13" x14ac:dyDescent="0.3">
      <c r="A931" s="30">
        <v>41590</v>
      </c>
      <c r="B931">
        <v>2013</v>
      </c>
      <c r="C931">
        <v>11</v>
      </c>
      <c r="D931" t="s">
        <v>10613</v>
      </c>
      <c r="E931" t="s">
        <v>20710</v>
      </c>
      <c r="F931">
        <v>12</v>
      </c>
      <c r="G931">
        <v>2</v>
      </c>
      <c r="H931" t="s">
        <v>20696</v>
      </c>
      <c r="I931" t="s">
        <v>20700</v>
      </c>
      <c r="J931" t="s">
        <v>20711</v>
      </c>
      <c r="K931">
        <v>8</v>
      </c>
      <c r="L931" t="s">
        <v>20712</v>
      </c>
      <c r="M931" t="s">
        <v>20713</v>
      </c>
    </row>
    <row r="932" spans="1:13" x14ac:dyDescent="0.3">
      <c r="A932" s="30">
        <v>41591</v>
      </c>
      <c r="B932">
        <v>2013</v>
      </c>
      <c r="C932">
        <v>11</v>
      </c>
      <c r="D932" t="s">
        <v>10613</v>
      </c>
      <c r="E932" t="s">
        <v>20710</v>
      </c>
      <c r="F932">
        <v>13</v>
      </c>
      <c r="G932">
        <v>3</v>
      </c>
      <c r="H932" t="s">
        <v>20697</v>
      </c>
      <c r="I932" t="s">
        <v>20700</v>
      </c>
      <c r="J932" t="s">
        <v>20711</v>
      </c>
      <c r="K932">
        <v>8</v>
      </c>
      <c r="L932" t="s">
        <v>20712</v>
      </c>
      <c r="M932" t="s">
        <v>20713</v>
      </c>
    </row>
    <row r="933" spans="1:13" x14ac:dyDescent="0.3">
      <c r="A933" s="30">
        <v>41592</v>
      </c>
      <c r="B933">
        <v>2013</v>
      </c>
      <c r="C933">
        <v>11</v>
      </c>
      <c r="D933" t="s">
        <v>10613</v>
      </c>
      <c r="E933" t="s">
        <v>20710</v>
      </c>
      <c r="F933">
        <v>14</v>
      </c>
      <c r="G933">
        <v>4</v>
      </c>
      <c r="H933" t="s">
        <v>20687</v>
      </c>
      <c r="I933" t="s">
        <v>20700</v>
      </c>
      <c r="J933" t="s">
        <v>20711</v>
      </c>
      <c r="K933">
        <v>8</v>
      </c>
      <c r="L933" t="s">
        <v>20712</v>
      </c>
      <c r="M933" t="s">
        <v>20713</v>
      </c>
    </row>
    <row r="934" spans="1:13" x14ac:dyDescent="0.3">
      <c r="A934" s="30">
        <v>41593</v>
      </c>
      <c r="B934">
        <v>2013</v>
      </c>
      <c r="C934">
        <v>11</v>
      </c>
      <c r="D934" t="s">
        <v>10613</v>
      </c>
      <c r="E934" t="s">
        <v>20710</v>
      </c>
      <c r="F934">
        <v>15</v>
      </c>
      <c r="G934">
        <v>5</v>
      </c>
      <c r="H934" t="s">
        <v>20692</v>
      </c>
      <c r="I934" t="s">
        <v>20700</v>
      </c>
      <c r="J934" t="s">
        <v>20711</v>
      </c>
      <c r="K934">
        <v>8</v>
      </c>
      <c r="L934" t="s">
        <v>20712</v>
      </c>
      <c r="M934" t="s">
        <v>20713</v>
      </c>
    </row>
    <row r="935" spans="1:13" x14ac:dyDescent="0.3">
      <c r="A935" s="30">
        <v>41594</v>
      </c>
      <c r="B935">
        <v>2013</v>
      </c>
      <c r="C935">
        <v>11</v>
      </c>
      <c r="D935" t="s">
        <v>10613</v>
      </c>
      <c r="E935" t="s">
        <v>20710</v>
      </c>
      <c r="F935">
        <v>16</v>
      </c>
      <c r="G935">
        <v>6</v>
      </c>
      <c r="H935" t="s">
        <v>20693</v>
      </c>
      <c r="I935" t="s">
        <v>20700</v>
      </c>
      <c r="J935" t="s">
        <v>20711</v>
      </c>
      <c r="K935">
        <v>8</v>
      </c>
      <c r="L935" t="s">
        <v>20712</v>
      </c>
      <c r="M935" t="s">
        <v>20713</v>
      </c>
    </row>
    <row r="936" spans="1:13" x14ac:dyDescent="0.3">
      <c r="A936" s="30">
        <v>41595</v>
      </c>
      <c r="B936">
        <v>2013</v>
      </c>
      <c r="C936">
        <v>11</v>
      </c>
      <c r="D936" t="s">
        <v>10613</v>
      </c>
      <c r="E936" t="s">
        <v>20710</v>
      </c>
      <c r="F936">
        <v>17</v>
      </c>
      <c r="G936">
        <v>0</v>
      </c>
      <c r="H936" t="s">
        <v>20694</v>
      </c>
      <c r="I936" t="s">
        <v>20700</v>
      </c>
      <c r="J936" t="s">
        <v>20711</v>
      </c>
      <c r="K936">
        <v>8</v>
      </c>
      <c r="L936" t="s">
        <v>20712</v>
      </c>
      <c r="M936" t="s">
        <v>20713</v>
      </c>
    </row>
    <row r="937" spans="1:13" x14ac:dyDescent="0.3">
      <c r="A937" s="30">
        <v>41596</v>
      </c>
      <c r="B937">
        <v>2013</v>
      </c>
      <c r="C937">
        <v>11</v>
      </c>
      <c r="D937" t="s">
        <v>10613</v>
      </c>
      <c r="E937" t="s">
        <v>20710</v>
      </c>
      <c r="F937">
        <v>18</v>
      </c>
      <c r="G937">
        <v>1</v>
      </c>
      <c r="H937" t="s">
        <v>20695</v>
      </c>
      <c r="I937" t="s">
        <v>20700</v>
      </c>
      <c r="J937" t="s">
        <v>20711</v>
      </c>
      <c r="K937">
        <v>8</v>
      </c>
      <c r="L937" t="s">
        <v>20712</v>
      </c>
      <c r="M937" t="s">
        <v>20713</v>
      </c>
    </row>
    <row r="938" spans="1:13" x14ac:dyDescent="0.3">
      <c r="A938" s="30">
        <v>41597</v>
      </c>
      <c r="B938">
        <v>2013</v>
      </c>
      <c r="C938">
        <v>11</v>
      </c>
      <c r="D938" t="s">
        <v>10613</v>
      </c>
      <c r="E938" t="s">
        <v>20710</v>
      </c>
      <c r="F938">
        <v>19</v>
      </c>
      <c r="G938">
        <v>2</v>
      </c>
      <c r="H938" t="s">
        <v>20696</v>
      </c>
      <c r="I938" t="s">
        <v>20700</v>
      </c>
      <c r="J938" t="s">
        <v>20711</v>
      </c>
      <c r="K938">
        <v>8</v>
      </c>
      <c r="L938" t="s">
        <v>20712</v>
      </c>
      <c r="M938" t="s">
        <v>20713</v>
      </c>
    </row>
    <row r="939" spans="1:13" x14ac:dyDescent="0.3">
      <c r="A939" s="30">
        <v>41598</v>
      </c>
      <c r="B939">
        <v>2013</v>
      </c>
      <c r="C939">
        <v>11</v>
      </c>
      <c r="D939" t="s">
        <v>10613</v>
      </c>
      <c r="E939" t="s">
        <v>20710</v>
      </c>
      <c r="F939">
        <v>20</v>
      </c>
      <c r="G939">
        <v>3</v>
      </c>
      <c r="H939" t="s">
        <v>20697</v>
      </c>
      <c r="I939" t="s">
        <v>20700</v>
      </c>
      <c r="J939" t="s">
        <v>20711</v>
      </c>
      <c r="K939">
        <v>8</v>
      </c>
      <c r="L939" t="s">
        <v>20712</v>
      </c>
      <c r="M939" t="s">
        <v>20713</v>
      </c>
    </row>
    <row r="940" spans="1:13" x14ac:dyDescent="0.3">
      <c r="A940" s="30">
        <v>41599</v>
      </c>
      <c r="B940">
        <v>2013</v>
      </c>
      <c r="C940">
        <v>11</v>
      </c>
      <c r="D940" t="s">
        <v>10613</v>
      </c>
      <c r="E940" t="s">
        <v>20710</v>
      </c>
      <c r="F940">
        <v>21</v>
      </c>
      <c r="G940">
        <v>4</v>
      </c>
      <c r="H940" t="s">
        <v>20687</v>
      </c>
      <c r="I940" t="s">
        <v>20700</v>
      </c>
      <c r="J940" t="s">
        <v>20711</v>
      </c>
      <c r="K940">
        <v>8</v>
      </c>
      <c r="L940" t="s">
        <v>20712</v>
      </c>
      <c r="M940" t="s">
        <v>20713</v>
      </c>
    </row>
    <row r="941" spans="1:13" x14ac:dyDescent="0.3">
      <c r="A941" s="30">
        <v>41600</v>
      </c>
      <c r="B941">
        <v>2013</v>
      </c>
      <c r="C941">
        <v>11</v>
      </c>
      <c r="D941" t="s">
        <v>10613</v>
      </c>
      <c r="E941" t="s">
        <v>20710</v>
      </c>
      <c r="F941">
        <v>22</v>
      </c>
      <c r="G941">
        <v>5</v>
      </c>
      <c r="H941" t="s">
        <v>20692</v>
      </c>
      <c r="I941" t="s">
        <v>20700</v>
      </c>
      <c r="J941" t="s">
        <v>20711</v>
      </c>
      <c r="K941">
        <v>8</v>
      </c>
      <c r="L941" t="s">
        <v>20712</v>
      </c>
      <c r="M941" t="s">
        <v>20713</v>
      </c>
    </row>
    <row r="942" spans="1:13" x14ac:dyDescent="0.3">
      <c r="A942" s="30">
        <v>41601</v>
      </c>
      <c r="B942">
        <v>2013</v>
      </c>
      <c r="C942">
        <v>11</v>
      </c>
      <c r="D942" t="s">
        <v>10613</v>
      </c>
      <c r="E942" t="s">
        <v>20710</v>
      </c>
      <c r="F942">
        <v>23</v>
      </c>
      <c r="G942">
        <v>6</v>
      </c>
      <c r="H942" t="s">
        <v>20693</v>
      </c>
      <c r="I942" t="s">
        <v>20700</v>
      </c>
      <c r="J942" t="s">
        <v>20711</v>
      </c>
      <c r="K942">
        <v>8</v>
      </c>
      <c r="L942" t="s">
        <v>20712</v>
      </c>
      <c r="M942" t="s">
        <v>20713</v>
      </c>
    </row>
    <row r="943" spans="1:13" x14ac:dyDescent="0.3">
      <c r="A943" s="30">
        <v>41602</v>
      </c>
      <c r="B943">
        <v>2013</v>
      </c>
      <c r="C943">
        <v>11</v>
      </c>
      <c r="D943" t="s">
        <v>10613</v>
      </c>
      <c r="E943" t="s">
        <v>20710</v>
      </c>
      <c r="F943">
        <v>24</v>
      </c>
      <c r="G943">
        <v>0</v>
      </c>
      <c r="H943" t="s">
        <v>20694</v>
      </c>
      <c r="I943" t="s">
        <v>20700</v>
      </c>
      <c r="J943" t="s">
        <v>20711</v>
      </c>
      <c r="K943">
        <v>8</v>
      </c>
      <c r="L943" t="s">
        <v>20712</v>
      </c>
      <c r="M943" t="s">
        <v>20713</v>
      </c>
    </row>
    <row r="944" spans="1:13" x14ac:dyDescent="0.3">
      <c r="A944" s="30">
        <v>41603</v>
      </c>
      <c r="B944">
        <v>2013</v>
      </c>
      <c r="C944">
        <v>11</v>
      </c>
      <c r="D944" t="s">
        <v>10613</v>
      </c>
      <c r="E944" t="s">
        <v>20710</v>
      </c>
      <c r="F944">
        <v>25</v>
      </c>
      <c r="G944">
        <v>1</v>
      </c>
      <c r="H944" t="s">
        <v>20695</v>
      </c>
      <c r="I944" t="s">
        <v>20700</v>
      </c>
      <c r="J944" t="s">
        <v>20711</v>
      </c>
      <c r="K944">
        <v>8</v>
      </c>
      <c r="L944" t="s">
        <v>20712</v>
      </c>
      <c r="M944" t="s">
        <v>20713</v>
      </c>
    </row>
    <row r="945" spans="1:13" x14ac:dyDescent="0.3">
      <c r="A945" s="30">
        <v>41604</v>
      </c>
      <c r="B945">
        <v>2013</v>
      </c>
      <c r="C945">
        <v>11</v>
      </c>
      <c r="D945" t="s">
        <v>10613</v>
      </c>
      <c r="E945" t="s">
        <v>20710</v>
      </c>
      <c r="F945">
        <v>26</v>
      </c>
      <c r="G945">
        <v>2</v>
      </c>
      <c r="H945" t="s">
        <v>20696</v>
      </c>
      <c r="I945" t="s">
        <v>20700</v>
      </c>
      <c r="J945" t="s">
        <v>20711</v>
      </c>
      <c r="K945">
        <v>8</v>
      </c>
      <c r="L945" t="s">
        <v>20712</v>
      </c>
      <c r="M945" t="s">
        <v>20713</v>
      </c>
    </row>
    <row r="946" spans="1:13" x14ac:dyDescent="0.3">
      <c r="A946" s="30">
        <v>41605</v>
      </c>
      <c r="B946">
        <v>2013</v>
      </c>
      <c r="C946">
        <v>11</v>
      </c>
      <c r="D946" t="s">
        <v>10613</v>
      </c>
      <c r="E946" t="s">
        <v>20710</v>
      </c>
      <c r="F946">
        <v>27</v>
      </c>
      <c r="G946">
        <v>3</v>
      </c>
      <c r="H946" t="s">
        <v>20697</v>
      </c>
      <c r="I946" t="s">
        <v>20700</v>
      </c>
      <c r="J946" t="s">
        <v>20711</v>
      </c>
      <c r="K946">
        <v>8</v>
      </c>
      <c r="L946" t="s">
        <v>20712</v>
      </c>
      <c r="M946" t="s">
        <v>20713</v>
      </c>
    </row>
    <row r="947" spans="1:13" x14ac:dyDescent="0.3">
      <c r="A947" s="30">
        <v>41606</v>
      </c>
      <c r="B947">
        <v>2013</v>
      </c>
      <c r="C947">
        <v>11</v>
      </c>
      <c r="D947" t="s">
        <v>10613</v>
      </c>
      <c r="E947" t="s">
        <v>20710</v>
      </c>
      <c r="F947">
        <v>28</v>
      </c>
      <c r="G947">
        <v>4</v>
      </c>
      <c r="H947" t="s">
        <v>20687</v>
      </c>
      <c r="I947" t="s">
        <v>20700</v>
      </c>
      <c r="J947" t="s">
        <v>20711</v>
      </c>
      <c r="K947">
        <v>8</v>
      </c>
      <c r="L947" t="s">
        <v>20712</v>
      </c>
      <c r="M947" t="s">
        <v>20713</v>
      </c>
    </row>
    <row r="948" spans="1:13" x14ac:dyDescent="0.3">
      <c r="A948" s="30">
        <v>41607</v>
      </c>
      <c r="B948">
        <v>2013</v>
      </c>
      <c r="C948">
        <v>11</v>
      </c>
      <c r="D948" t="s">
        <v>10613</v>
      </c>
      <c r="E948" t="s">
        <v>20710</v>
      </c>
      <c r="F948">
        <v>29</v>
      </c>
      <c r="G948">
        <v>5</v>
      </c>
      <c r="H948" t="s">
        <v>20692</v>
      </c>
      <c r="I948" t="s">
        <v>20700</v>
      </c>
      <c r="J948" t="s">
        <v>20711</v>
      </c>
      <c r="K948">
        <v>8</v>
      </c>
      <c r="L948" t="s">
        <v>20712</v>
      </c>
      <c r="M948" t="s">
        <v>20713</v>
      </c>
    </row>
    <row r="949" spans="1:13" x14ac:dyDescent="0.3">
      <c r="A949" s="30">
        <v>41608</v>
      </c>
      <c r="B949">
        <v>2013</v>
      </c>
      <c r="C949">
        <v>11</v>
      </c>
      <c r="D949" t="s">
        <v>10613</v>
      </c>
      <c r="E949" t="s">
        <v>20710</v>
      </c>
      <c r="F949">
        <v>30</v>
      </c>
      <c r="G949">
        <v>6</v>
      </c>
      <c r="H949" t="s">
        <v>20693</v>
      </c>
      <c r="I949" t="s">
        <v>20700</v>
      </c>
      <c r="J949" t="s">
        <v>20711</v>
      </c>
      <c r="K949">
        <v>8</v>
      </c>
      <c r="L949" t="s">
        <v>20712</v>
      </c>
      <c r="M949" t="s">
        <v>20713</v>
      </c>
    </row>
    <row r="950" spans="1:13" x14ac:dyDescent="0.3">
      <c r="A950" s="30">
        <v>41944</v>
      </c>
      <c r="B950">
        <v>2014</v>
      </c>
      <c r="C950">
        <v>11</v>
      </c>
      <c r="D950" t="s">
        <v>10613</v>
      </c>
      <c r="E950" t="s">
        <v>20710</v>
      </c>
      <c r="F950">
        <v>1</v>
      </c>
      <c r="G950">
        <v>6</v>
      </c>
      <c r="H950" t="s">
        <v>20693</v>
      </c>
      <c r="I950" t="s">
        <v>20701</v>
      </c>
      <c r="J950" t="s">
        <v>20711</v>
      </c>
      <c r="K950">
        <v>8</v>
      </c>
      <c r="L950" t="s">
        <v>20712</v>
      </c>
      <c r="M950" t="s">
        <v>20713</v>
      </c>
    </row>
    <row r="951" spans="1:13" x14ac:dyDescent="0.3">
      <c r="A951" s="30">
        <v>41945</v>
      </c>
      <c r="B951">
        <v>2014</v>
      </c>
      <c r="C951">
        <v>11</v>
      </c>
      <c r="D951" t="s">
        <v>10613</v>
      </c>
      <c r="E951" t="s">
        <v>20710</v>
      </c>
      <c r="F951">
        <v>2</v>
      </c>
      <c r="G951">
        <v>0</v>
      </c>
      <c r="H951" t="s">
        <v>20694</v>
      </c>
      <c r="I951" t="s">
        <v>20701</v>
      </c>
      <c r="J951" t="s">
        <v>20711</v>
      </c>
      <c r="K951">
        <v>8</v>
      </c>
      <c r="L951" t="s">
        <v>20712</v>
      </c>
      <c r="M951" t="s">
        <v>20713</v>
      </c>
    </row>
    <row r="952" spans="1:13" x14ac:dyDescent="0.3">
      <c r="A952" s="30">
        <v>41946</v>
      </c>
      <c r="B952">
        <v>2014</v>
      </c>
      <c r="C952">
        <v>11</v>
      </c>
      <c r="D952" t="s">
        <v>10613</v>
      </c>
      <c r="E952" t="s">
        <v>20710</v>
      </c>
      <c r="F952">
        <v>3</v>
      </c>
      <c r="G952">
        <v>1</v>
      </c>
      <c r="H952" t="s">
        <v>20695</v>
      </c>
      <c r="I952" t="s">
        <v>20701</v>
      </c>
      <c r="J952" t="s">
        <v>20711</v>
      </c>
      <c r="K952">
        <v>8</v>
      </c>
      <c r="L952" t="s">
        <v>20712</v>
      </c>
      <c r="M952" t="s">
        <v>20713</v>
      </c>
    </row>
    <row r="953" spans="1:13" x14ac:dyDescent="0.3">
      <c r="A953" s="30">
        <v>41947</v>
      </c>
      <c r="B953">
        <v>2014</v>
      </c>
      <c r="C953">
        <v>11</v>
      </c>
      <c r="D953" t="s">
        <v>10613</v>
      </c>
      <c r="E953" t="s">
        <v>20710</v>
      </c>
      <c r="F953">
        <v>4</v>
      </c>
      <c r="G953">
        <v>2</v>
      </c>
      <c r="H953" t="s">
        <v>20696</v>
      </c>
      <c r="I953" t="s">
        <v>20701</v>
      </c>
      <c r="J953" t="s">
        <v>20711</v>
      </c>
      <c r="K953">
        <v>8</v>
      </c>
      <c r="L953" t="s">
        <v>20712</v>
      </c>
      <c r="M953" t="s">
        <v>20713</v>
      </c>
    </row>
    <row r="954" spans="1:13" x14ac:dyDescent="0.3">
      <c r="A954" s="30">
        <v>41948</v>
      </c>
      <c r="B954">
        <v>2014</v>
      </c>
      <c r="C954">
        <v>11</v>
      </c>
      <c r="D954" t="s">
        <v>10613</v>
      </c>
      <c r="E954" t="s">
        <v>20710</v>
      </c>
      <c r="F954">
        <v>5</v>
      </c>
      <c r="G954">
        <v>3</v>
      </c>
      <c r="H954" t="s">
        <v>20697</v>
      </c>
      <c r="I954" t="s">
        <v>20701</v>
      </c>
      <c r="J954" t="s">
        <v>20711</v>
      </c>
      <c r="K954">
        <v>8</v>
      </c>
      <c r="L954" t="s">
        <v>20712</v>
      </c>
      <c r="M954" t="s">
        <v>20713</v>
      </c>
    </row>
    <row r="955" spans="1:13" x14ac:dyDescent="0.3">
      <c r="A955" s="30">
        <v>41949</v>
      </c>
      <c r="B955">
        <v>2014</v>
      </c>
      <c r="C955">
        <v>11</v>
      </c>
      <c r="D955" t="s">
        <v>10613</v>
      </c>
      <c r="E955" t="s">
        <v>20710</v>
      </c>
      <c r="F955">
        <v>6</v>
      </c>
      <c r="G955">
        <v>4</v>
      </c>
      <c r="H955" t="s">
        <v>20687</v>
      </c>
      <c r="I955" t="s">
        <v>20701</v>
      </c>
      <c r="J955" t="s">
        <v>20711</v>
      </c>
      <c r="K955">
        <v>8</v>
      </c>
      <c r="L955" t="s">
        <v>20712</v>
      </c>
      <c r="M955" t="s">
        <v>20713</v>
      </c>
    </row>
    <row r="956" spans="1:13" x14ac:dyDescent="0.3">
      <c r="A956" s="30">
        <v>41950</v>
      </c>
      <c r="B956">
        <v>2014</v>
      </c>
      <c r="C956">
        <v>11</v>
      </c>
      <c r="D956" t="s">
        <v>10613</v>
      </c>
      <c r="E956" t="s">
        <v>20710</v>
      </c>
      <c r="F956">
        <v>7</v>
      </c>
      <c r="G956">
        <v>5</v>
      </c>
      <c r="H956" t="s">
        <v>20692</v>
      </c>
      <c r="I956" t="s">
        <v>20701</v>
      </c>
      <c r="J956" t="s">
        <v>20711</v>
      </c>
      <c r="K956">
        <v>8</v>
      </c>
      <c r="L956" t="s">
        <v>20712</v>
      </c>
      <c r="M956" t="s">
        <v>20713</v>
      </c>
    </row>
    <row r="957" spans="1:13" x14ac:dyDescent="0.3">
      <c r="A957" s="30">
        <v>41951</v>
      </c>
      <c r="B957">
        <v>2014</v>
      </c>
      <c r="C957">
        <v>11</v>
      </c>
      <c r="D957" t="s">
        <v>10613</v>
      </c>
      <c r="E957" t="s">
        <v>20710</v>
      </c>
      <c r="F957">
        <v>8</v>
      </c>
      <c r="G957">
        <v>6</v>
      </c>
      <c r="H957" t="s">
        <v>20693</v>
      </c>
      <c r="I957" t="s">
        <v>20701</v>
      </c>
      <c r="J957" t="s">
        <v>20711</v>
      </c>
      <c r="K957">
        <v>8</v>
      </c>
      <c r="L957" t="s">
        <v>20712</v>
      </c>
      <c r="M957" t="s">
        <v>20713</v>
      </c>
    </row>
    <row r="958" spans="1:13" x14ac:dyDescent="0.3">
      <c r="A958" s="30">
        <v>41952</v>
      </c>
      <c r="B958">
        <v>2014</v>
      </c>
      <c r="C958">
        <v>11</v>
      </c>
      <c r="D958" t="s">
        <v>10613</v>
      </c>
      <c r="E958" t="s">
        <v>20710</v>
      </c>
      <c r="F958">
        <v>9</v>
      </c>
      <c r="G958">
        <v>0</v>
      </c>
      <c r="H958" t="s">
        <v>20694</v>
      </c>
      <c r="I958" t="s">
        <v>20701</v>
      </c>
      <c r="J958" t="s">
        <v>20711</v>
      </c>
      <c r="K958">
        <v>8</v>
      </c>
      <c r="L958" t="s">
        <v>20712</v>
      </c>
      <c r="M958" t="s">
        <v>20713</v>
      </c>
    </row>
    <row r="959" spans="1:13" x14ac:dyDescent="0.3">
      <c r="A959" s="30">
        <v>41953</v>
      </c>
      <c r="B959">
        <v>2014</v>
      </c>
      <c r="C959">
        <v>11</v>
      </c>
      <c r="D959" t="s">
        <v>10613</v>
      </c>
      <c r="E959" t="s">
        <v>20710</v>
      </c>
      <c r="F959">
        <v>10</v>
      </c>
      <c r="G959">
        <v>1</v>
      </c>
      <c r="H959" t="s">
        <v>20695</v>
      </c>
      <c r="I959" t="s">
        <v>20701</v>
      </c>
      <c r="J959" t="s">
        <v>20711</v>
      </c>
      <c r="K959">
        <v>8</v>
      </c>
      <c r="L959" t="s">
        <v>20712</v>
      </c>
      <c r="M959" t="s">
        <v>20713</v>
      </c>
    </row>
    <row r="960" spans="1:13" x14ac:dyDescent="0.3">
      <c r="A960" s="30">
        <v>41954</v>
      </c>
      <c r="B960">
        <v>2014</v>
      </c>
      <c r="C960">
        <v>11</v>
      </c>
      <c r="D960" t="s">
        <v>10613</v>
      </c>
      <c r="E960" t="s">
        <v>20710</v>
      </c>
      <c r="F960">
        <v>11</v>
      </c>
      <c r="G960">
        <v>2</v>
      </c>
      <c r="H960" t="s">
        <v>20696</v>
      </c>
      <c r="I960" t="s">
        <v>20701</v>
      </c>
      <c r="J960" t="s">
        <v>20711</v>
      </c>
      <c r="K960">
        <v>8</v>
      </c>
      <c r="L960" t="s">
        <v>20712</v>
      </c>
      <c r="M960" t="s">
        <v>20713</v>
      </c>
    </row>
    <row r="961" spans="1:13" x14ac:dyDescent="0.3">
      <c r="A961" s="30">
        <v>41955</v>
      </c>
      <c r="B961">
        <v>2014</v>
      </c>
      <c r="C961">
        <v>11</v>
      </c>
      <c r="D961" t="s">
        <v>10613</v>
      </c>
      <c r="E961" t="s">
        <v>20710</v>
      </c>
      <c r="F961">
        <v>12</v>
      </c>
      <c r="G961">
        <v>3</v>
      </c>
      <c r="H961" t="s">
        <v>20697</v>
      </c>
      <c r="I961" t="s">
        <v>20701</v>
      </c>
      <c r="J961" t="s">
        <v>20711</v>
      </c>
      <c r="K961">
        <v>8</v>
      </c>
      <c r="L961" t="s">
        <v>20712</v>
      </c>
      <c r="M961" t="s">
        <v>20713</v>
      </c>
    </row>
    <row r="962" spans="1:13" x14ac:dyDescent="0.3">
      <c r="A962" s="30">
        <v>41956</v>
      </c>
      <c r="B962">
        <v>2014</v>
      </c>
      <c r="C962">
        <v>11</v>
      </c>
      <c r="D962" t="s">
        <v>10613</v>
      </c>
      <c r="E962" t="s">
        <v>20710</v>
      </c>
      <c r="F962">
        <v>13</v>
      </c>
      <c r="G962">
        <v>4</v>
      </c>
      <c r="H962" t="s">
        <v>20687</v>
      </c>
      <c r="I962" t="s">
        <v>20701</v>
      </c>
      <c r="J962" t="s">
        <v>20711</v>
      </c>
      <c r="K962">
        <v>8</v>
      </c>
      <c r="L962" t="s">
        <v>20712</v>
      </c>
      <c r="M962" t="s">
        <v>20713</v>
      </c>
    </row>
    <row r="963" spans="1:13" x14ac:dyDescent="0.3">
      <c r="A963" s="30">
        <v>41957</v>
      </c>
      <c r="B963">
        <v>2014</v>
      </c>
      <c r="C963">
        <v>11</v>
      </c>
      <c r="D963" t="s">
        <v>10613</v>
      </c>
      <c r="E963" t="s">
        <v>20710</v>
      </c>
      <c r="F963">
        <v>14</v>
      </c>
      <c r="G963">
        <v>5</v>
      </c>
      <c r="H963" t="s">
        <v>20692</v>
      </c>
      <c r="I963" t="s">
        <v>20701</v>
      </c>
      <c r="J963" t="s">
        <v>20711</v>
      </c>
      <c r="K963">
        <v>8</v>
      </c>
      <c r="L963" t="s">
        <v>20712</v>
      </c>
      <c r="M963" t="s">
        <v>20713</v>
      </c>
    </row>
    <row r="964" spans="1:13" x14ac:dyDescent="0.3">
      <c r="A964" s="30">
        <v>41958</v>
      </c>
      <c r="B964">
        <v>2014</v>
      </c>
      <c r="C964">
        <v>11</v>
      </c>
      <c r="D964" t="s">
        <v>10613</v>
      </c>
      <c r="E964" t="s">
        <v>20710</v>
      </c>
      <c r="F964">
        <v>15</v>
      </c>
      <c r="G964">
        <v>6</v>
      </c>
      <c r="H964" t="s">
        <v>20693</v>
      </c>
      <c r="I964" t="s">
        <v>20701</v>
      </c>
      <c r="J964" t="s">
        <v>20711</v>
      </c>
      <c r="K964">
        <v>8</v>
      </c>
      <c r="L964" t="s">
        <v>20712</v>
      </c>
      <c r="M964" t="s">
        <v>20713</v>
      </c>
    </row>
    <row r="965" spans="1:13" x14ac:dyDescent="0.3">
      <c r="A965" s="30">
        <v>41959</v>
      </c>
      <c r="B965">
        <v>2014</v>
      </c>
      <c r="C965">
        <v>11</v>
      </c>
      <c r="D965" t="s">
        <v>10613</v>
      </c>
      <c r="E965" t="s">
        <v>20710</v>
      </c>
      <c r="F965">
        <v>16</v>
      </c>
      <c r="G965">
        <v>0</v>
      </c>
      <c r="H965" t="s">
        <v>20694</v>
      </c>
      <c r="I965" t="s">
        <v>20701</v>
      </c>
      <c r="J965" t="s">
        <v>20711</v>
      </c>
      <c r="K965">
        <v>8</v>
      </c>
      <c r="L965" t="s">
        <v>20712</v>
      </c>
      <c r="M965" t="s">
        <v>20713</v>
      </c>
    </row>
    <row r="966" spans="1:13" x14ac:dyDescent="0.3">
      <c r="A966" s="30">
        <v>41960</v>
      </c>
      <c r="B966">
        <v>2014</v>
      </c>
      <c r="C966">
        <v>11</v>
      </c>
      <c r="D966" t="s">
        <v>10613</v>
      </c>
      <c r="E966" t="s">
        <v>20710</v>
      </c>
      <c r="F966">
        <v>17</v>
      </c>
      <c r="G966">
        <v>1</v>
      </c>
      <c r="H966" t="s">
        <v>20695</v>
      </c>
      <c r="I966" t="s">
        <v>20701</v>
      </c>
      <c r="J966" t="s">
        <v>20711</v>
      </c>
      <c r="K966">
        <v>8</v>
      </c>
      <c r="L966" t="s">
        <v>20712</v>
      </c>
      <c r="M966" t="s">
        <v>20713</v>
      </c>
    </row>
    <row r="967" spans="1:13" x14ac:dyDescent="0.3">
      <c r="A967" s="30">
        <v>41961</v>
      </c>
      <c r="B967">
        <v>2014</v>
      </c>
      <c r="C967">
        <v>11</v>
      </c>
      <c r="D967" t="s">
        <v>10613</v>
      </c>
      <c r="E967" t="s">
        <v>20710</v>
      </c>
      <c r="F967">
        <v>18</v>
      </c>
      <c r="G967">
        <v>2</v>
      </c>
      <c r="H967" t="s">
        <v>20696</v>
      </c>
      <c r="I967" t="s">
        <v>20701</v>
      </c>
      <c r="J967" t="s">
        <v>20711</v>
      </c>
      <c r="K967">
        <v>8</v>
      </c>
      <c r="L967" t="s">
        <v>20712</v>
      </c>
      <c r="M967" t="s">
        <v>20713</v>
      </c>
    </row>
    <row r="968" spans="1:13" x14ac:dyDescent="0.3">
      <c r="A968" s="30">
        <v>41962</v>
      </c>
      <c r="B968">
        <v>2014</v>
      </c>
      <c r="C968">
        <v>11</v>
      </c>
      <c r="D968" t="s">
        <v>10613</v>
      </c>
      <c r="E968" t="s">
        <v>20710</v>
      </c>
      <c r="F968">
        <v>19</v>
      </c>
      <c r="G968">
        <v>3</v>
      </c>
      <c r="H968" t="s">
        <v>20697</v>
      </c>
      <c r="I968" t="s">
        <v>20701</v>
      </c>
      <c r="J968" t="s">
        <v>20711</v>
      </c>
      <c r="K968">
        <v>8</v>
      </c>
      <c r="L968" t="s">
        <v>20712</v>
      </c>
      <c r="M968" t="s">
        <v>20713</v>
      </c>
    </row>
    <row r="969" spans="1:13" x14ac:dyDescent="0.3">
      <c r="A969" s="30">
        <v>41963</v>
      </c>
      <c r="B969">
        <v>2014</v>
      </c>
      <c r="C969">
        <v>11</v>
      </c>
      <c r="D969" t="s">
        <v>10613</v>
      </c>
      <c r="E969" t="s">
        <v>20710</v>
      </c>
      <c r="F969">
        <v>20</v>
      </c>
      <c r="G969">
        <v>4</v>
      </c>
      <c r="H969" t="s">
        <v>20687</v>
      </c>
      <c r="I969" t="s">
        <v>20701</v>
      </c>
      <c r="J969" t="s">
        <v>20711</v>
      </c>
      <c r="K969">
        <v>8</v>
      </c>
      <c r="L969" t="s">
        <v>20712</v>
      </c>
      <c r="M969" t="s">
        <v>20713</v>
      </c>
    </row>
    <row r="970" spans="1:13" x14ac:dyDescent="0.3">
      <c r="A970" s="30">
        <v>41964</v>
      </c>
      <c r="B970">
        <v>2014</v>
      </c>
      <c r="C970">
        <v>11</v>
      </c>
      <c r="D970" t="s">
        <v>10613</v>
      </c>
      <c r="E970" t="s">
        <v>20710</v>
      </c>
      <c r="F970">
        <v>21</v>
      </c>
      <c r="G970">
        <v>5</v>
      </c>
      <c r="H970" t="s">
        <v>20692</v>
      </c>
      <c r="I970" t="s">
        <v>20701</v>
      </c>
      <c r="J970" t="s">
        <v>20711</v>
      </c>
      <c r="K970">
        <v>8</v>
      </c>
      <c r="L970" t="s">
        <v>20712</v>
      </c>
      <c r="M970" t="s">
        <v>20713</v>
      </c>
    </row>
    <row r="971" spans="1:13" x14ac:dyDescent="0.3">
      <c r="A971" s="30">
        <v>41965</v>
      </c>
      <c r="B971">
        <v>2014</v>
      </c>
      <c r="C971">
        <v>11</v>
      </c>
      <c r="D971" t="s">
        <v>10613</v>
      </c>
      <c r="E971" t="s">
        <v>20710</v>
      </c>
      <c r="F971">
        <v>22</v>
      </c>
      <c r="G971">
        <v>6</v>
      </c>
      <c r="H971" t="s">
        <v>20693</v>
      </c>
      <c r="I971" t="s">
        <v>20701</v>
      </c>
      <c r="J971" t="s">
        <v>20711</v>
      </c>
      <c r="K971">
        <v>8</v>
      </c>
      <c r="L971" t="s">
        <v>20712</v>
      </c>
      <c r="M971" t="s">
        <v>20713</v>
      </c>
    </row>
    <row r="972" spans="1:13" x14ac:dyDescent="0.3">
      <c r="A972" s="30">
        <v>41966</v>
      </c>
      <c r="B972">
        <v>2014</v>
      </c>
      <c r="C972">
        <v>11</v>
      </c>
      <c r="D972" t="s">
        <v>10613</v>
      </c>
      <c r="E972" t="s">
        <v>20710</v>
      </c>
      <c r="F972">
        <v>23</v>
      </c>
      <c r="G972">
        <v>0</v>
      </c>
      <c r="H972" t="s">
        <v>20694</v>
      </c>
      <c r="I972" t="s">
        <v>20701</v>
      </c>
      <c r="J972" t="s">
        <v>20711</v>
      </c>
      <c r="K972">
        <v>8</v>
      </c>
      <c r="L972" t="s">
        <v>20712</v>
      </c>
      <c r="M972" t="s">
        <v>20713</v>
      </c>
    </row>
    <row r="973" spans="1:13" x14ac:dyDescent="0.3">
      <c r="A973" s="30">
        <v>41967</v>
      </c>
      <c r="B973">
        <v>2014</v>
      </c>
      <c r="C973">
        <v>11</v>
      </c>
      <c r="D973" t="s">
        <v>10613</v>
      </c>
      <c r="E973" t="s">
        <v>20710</v>
      </c>
      <c r="F973">
        <v>24</v>
      </c>
      <c r="G973">
        <v>1</v>
      </c>
      <c r="H973" t="s">
        <v>20695</v>
      </c>
      <c r="I973" t="s">
        <v>20701</v>
      </c>
      <c r="J973" t="s">
        <v>20711</v>
      </c>
      <c r="K973">
        <v>8</v>
      </c>
      <c r="L973" t="s">
        <v>20712</v>
      </c>
      <c r="M973" t="s">
        <v>20713</v>
      </c>
    </row>
    <row r="974" spans="1:13" x14ac:dyDescent="0.3">
      <c r="A974" s="30">
        <v>41968</v>
      </c>
      <c r="B974">
        <v>2014</v>
      </c>
      <c r="C974">
        <v>11</v>
      </c>
      <c r="D974" t="s">
        <v>10613</v>
      </c>
      <c r="E974" t="s">
        <v>20710</v>
      </c>
      <c r="F974">
        <v>25</v>
      </c>
      <c r="G974">
        <v>2</v>
      </c>
      <c r="H974" t="s">
        <v>20696</v>
      </c>
      <c r="I974" t="s">
        <v>20701</v>
      </c>
      <c r="J974" t="s">
        <v>20711</v>
      </c>
      <c r="K974">
        <v>8</v>
      </c>
      <c r="L974" t="s">
        <v>20712</v>
      </c>
      <c r="M974" t="s">
        <v>20713</v>
      </c>
    </row>
    <row r="975" spans="1:13" x14ac:dyDescent="0.3">
      <c r="A975" s="30">
        <v>41969</v>
      </c>
      <c r="B975">
        <v>2014</v>
      </c>
      <c r="C975">
        <v>11</v>
      </c>
      <c r="D975" t="s">
        <v>10613</v>
      </c>
      <c r="E975" t="s">
        <v>20710</v>
      </c>
      <c r="F975">
        <v>26</v>
      </c>
      <c r="G975">
        <v>3</v>
      </c>
      <c r="H975" t="s">
        <v>20697</v>
      </c>
      <c r="I975" t="s">
        <v>20701</v>
      </c>
      <c r="J975" t="s">
        <v>20711</v>
      </c>
      <c r="K975">
        <v>8</v>
      </c>
      <c r="L975" t="s">
        <v>20712</v>
      </c>
      <c r="M975" t="s">
        <v>20713</v>
      </c>
    </row>
    <row r="976" spans="1:13" x14ac:dyDescent="0.3">
      <c r="A976" s="30">
        <v>41970</v>
      </c>
      <c r="B976">
        <v>2014</v>
      </c>
      <c r="C976">
        <v>11</v>
      </c>
      <c r="D976" t="s">
        <v>10613</v>
      </c>
      <c r="E976" t="s">
        <v>20710</v>
      </c>
      <c r="F976">
        <v>27</v>
      </c>
      <c r="G976">
        <v>4</v>
      </c>
      <c r="H976" t="s">
        <v>20687</v>
      </c>
      <c r="I976" t="s">
        <v>20701</v>
      </c>
      <c r="J976" t="s">
        <v>20711</v>
      </c>
      <c r="K976">
        <v>8</v>
      </c>
      <c r="L976" t="s">
        <v>20712</v>
      </c>
      <c r="M976" t="s">
        <v>20713</v>
      </c>
    </row>
    <row r="977" spans="1:13" x14ac:dyDescent="0.3">
      <c r="A977" s="30">
        <v>41971</v>
      </c>
      <c r="B977">
        <v>2014</v>
      </c>
      <c r="C977">
        <v>11</v>
      </c>
      <c r="D977" t="s">
        <v>10613</v>
      </c>
      <c r="E977" t="s">
        <v>20710</v>
      </c>
      <c r="F977">
        <v>28</v>
      </c>
      <c r="G977">
        <v>5</v>
      </c>
      <c r="H977" t="s">
        <v>20692</v>
      </c>
      <c r="I977" t="s">
        <v>20701</v>
      </c>
      <c r="J977" t="s">
        <v>20711</v>
      </c>
      <c r="K977">
        <v>8</v>
      </c>
      <c r="L977" t="s">
        <v>20712</v>
      </c>
      <c r="M977" t="s">
        <v>20713</v>
      </c>
    </row>
    <row r="978" spans="1:13" x14ac:dyDescent="0.3">
      <c r="A978" s="30">
        <v>41972</v>
      </c>
      <c r="B978">
        <v>2014</v>
      </c>
      <c r="C978">
        <v>11</v>
      </c>
      <c r="D978" t="s">
        <v>10613</v>
      </c>
      <c r="E978" t="s">
        <v>20710</v>
      </c>
      <c r="F978">
        <v>29</v>
      </c>
      <c r="G978">
        <v>6</v>
      </c>
      <c r="H978" t="s">
        <v>20693</v>
      </c>
      <c r="I978" t="s">
        <v>20701</v>
      </c>
      <c r="J978" t="s">
        <v>20711</v>
      </c>
      <c r="K978">
        <v>8</v>
      </c>
      <c r="L978" t="s">
        <v>20712</v>
      </c>
      <c r="M978" t="s">
        <v>20713</v>
      </c>
    </row>
    <row r="979" spans="1:13" x14ac:dyDescent="0.3">
      <c r="A979" s="30">
        <v>41973</v>
      </c>
      <c r="B979">
        <v>2014</v>
      </c>
      <c r="C979">
        <v>11</v>
      </c>
      <c r="D979" t="s">
        <v>10613</v>
      </c>
      <c r="E979" t="s">
        <v>20710</v>
      </c>
      <c r="F979">
        <v>30</v>
      </c>
      <c r="G979">
        <v>0</v>
      </c>
      <c r="H979" t="s">
        <v>20694</v>
      </c>
      <c r="I979" t="s">
        <v>20701</v>
      </c>
      <c r="J979" t="s">
        <v>20711</v>
      </c>
      <c r="K979">
        <v>8</v>
      </c>
      <c r="L979" t="s">
        <v>20712</v>
      </c>
      <c r="M979" t="s">
        <v>20713</v>
      </c>
    </row>
    <row r="980" spans="1:13" x14ac:dyDescent="0.3">
      <c r="A980" s="30">
        <v>42309</v>
      </c>
      <c r="B980">
        <v>2015</v>
      </c>
      <c r="C980">
        <v>11</v>
      </c>
      <c r="D980" t="s">
        <v>10613</v>
      </c>
      <c r="E980" t="s">
        <v>20710</v>
      </c>
      <c r="F980">
        <v>1</v>
      </c>
      <c r="G980">
        <v>0</v>
      </c>
      <c r="H980" t="s">
        <v>20694</v>
      </c>
      <c r="I980" t="s">
        <v>20702</v>
      </c>
      <c r="J980" t="s">
        <v>20711</v>
      </c>
      <c r="K980">
        <v>8</v>
      </c>
      <c r="L980" t="s">
        <v>20712</v>
      </c>
      <c r="M980" t="s">
        <v>20713</v>
      </c>
    </row>
    <row r="981" spans="1:13" x14ac:dyDescent="0.3">
      <c r="A981" s="30">
        <v>42310</v>
      </c>
      <c r="B981">
        <v>2015</v>
      </c>
      <c r="C981">
        <v>11</v>
      </c>
      <c r="D981" t="s">
        <v>10613</v>
      </c>
      <c r="E981" t="s">
        <v>20710</v>
      </c>
      <c r="F981">
        <v>2</v>
      </c>
      <c r="G981">
        <v>1</v>
      </c>
      <c r="H981" t="s">
        <v>20695</v>
      </c>
      <c r="I981" t="s">
        <v>20702</v>
      </c>
      <c r="J981" t="s">
        <v>20711</v>
      </c>
      <c r="K981">
        <v>8</v>
      </c>
      <c r="L981" t="s">
        <v>20712</v>
      </c>
      <c r="M981" t="s">
        <v>20713</v>
      </c>
    </row>
    <row r="982" spans="1:13" x14ac:dyDescent="0.3">
      <c r="A982" s="30">
        <v>42311</v>
      </c>
      <c r="B982">
        <v>2015</v>
      </c>
      <c r="C982">
        <v>11</v>
      </c>
      <c r="D982" t="s">
        <v>10613</v>
      </c>
      <c r="E982" t="s">
        <v>20710</v>
      </c>
      <c r="F982">
        <v>3</v>
      </c>
      <c r="G982">
        <v>2</v>
      </c>
      <c r="H982" t="s">
        <v>20696</v>
      </c>
      <c r="I982" t="s">
        <v>20702</v>
      </c>
      <c r="J982" t="s">
        <v>20711</v>
      </c>
      <c r="K982">
        <v>8</v>
      </c>
      <c r="L982" t="s">
        <v>20712</v>
      </c>
      <c r="M982" t="s">
        <v>20713</v>
      </c>
    </row>
    <row r="983" spans="1:13" x14ac:dyDescent="0.3">
      <c r="A983" s="30">
        <v>42312</v>
      </c>
      <c r="B983">
        <v>2015</v>
      </c>
      <c r="C983">
        <v>11</v>
      </c>
      <c r="D983" t="s">
        <v>10613</v>
      </c>
      <c r="E983" t="s">
        <v>20710</v>
      </c>
      <c r="F983">
        <v>4</v>
      </c>
      <c r="G983">
        <v>3</v>
      </c>
      <c r="H983" t="s">
        <v>20697</v>
      </c>
      <c r="I983" t="s">
        <v>20702</v>
      </c>
      <c r="J983" t="s">
        <v>20711</v>
      </c>
      <c r="K983">
        <v>8</v>
      </c>
      <c r="L983" t="s">
        <v>20712</v>
      </c>
      <c r="M983" t="s">
        <v>20713</v>
      </c>
    </row>
    <row r="984" spans="1:13" x14ac:dyDescent="0.3">
      <c r="A984" s="30">
        <v>42313</v>
      </c>
      <c r="B984">
        <v>2015</v>
      </c>
      <c r="C984">
        <v>11</v>
      </c>
      <c r="D984" t="s">
        <v>10613</v>
      </c>
      <c r="E984" t="s">
        <v>20710</v>
      </c>
      <c r="F984">
        <v>5</v>
      </c>
      <c r="G984">
        <v>4</v>
      </c>
      <c r="H984" t="s">
        <v>20687</v>
      </c>
      <c r="I984" t="s">
        <v>20702</v>
      </c>
      <c r="J984" t="s">
        <v>20711</v>
      </c>
      <c r="K984">
        <v>8</v>
      </c>
      <c r="L984" t="s">
        <v>20712</v>
      </c>
      <c r="M984" t="s">
        <v>20713</v>
      </c>
    </row>
    <row r="985" spans="1:13" x14ac:dyDescent="0.3">
      <c r="A985" s="30">
        <v>42314</v>
      </c>
      <c r="B985">
        <v>2015</v>
      </c>
      <c r="C985">
        <v>11</v>
      </c>
      <c r="D985" t="s">
        <v>10613</v>
      </c>
      <c r="E985" t="s">
        <v>20710</v>
      </c>
      <c r="F985">
        <v>6</v>
      </c>
      <c r="G985">
        <v>5</v>
      </c>
      <c r="H985" t="s">
        <v>20692</v>
      </c>
      <c r="I985" t="s">
        <v>20702</v>
      </c>
      <c r="J985" t="s">
        <v>20711</v>
      </c>
      <c r="K985">
        <v>8</v>
      </c>
      <c r="L985" t="s">
        <v>20712</v>
      </c>
      <c r="M985" t="s">
        <v>20713</v>
      </c>
    </row>
    <row r="986" spans="1:13" x14ac:dyDescent="0.3">
      <c r="A986" s="30">
        <v>42315</v>
      </c>
      <c r="B986">
        <v>2015</v>
      </c>
      <c r="C986">
        <v>11</v>
      </c>
      <c r="D986" t="s">
        <v>10613</v>
      </c>
      <c r="E986" t="s">
        <v>20710</v>
      </c>
      <c r="F986">
        <v>7</v>
      </c>
      <c r="G986">
        <v>6</v>
      </c>
      <c r="H986" t="s">
        <v>20693</v>
      </c>
      <c r="I986" t="s">
        <v>20702</v>
      </c>
      <c r="J986" t="s">
        <v>20711</v>
      </c>
      <c r="K986">
        <v>8</v>
      </c>
      <c r="L986" t="s">
        <v>20712</v>
      </c>
      <c r="M986" t="s">
        <v>20713</v>
      </c>
    </row>
    <row r="987" spans="1:13" x14ac:dyDescent="0.3">
      <c r="A987" s="30">
        <v>42316</v>
      </c>
      <c r="B987">
        <v>2015</v>
      </c>
      <c r="C987">
        <v>11</v>
      </c>
      <c r="D987" t="s">
        <v>10613</v>
      </c>
      <c r="E987" t="s">
        <v>20710</v>
      </c>
      <c r="F987">
        <v>8</v>
      </c>
      <c r="G987">
        <v>0</v>
      </c>
      <c r="H987" t="s">
        <v>20694</v>
      </c>
      <c r="I987" t="s">
        <v>20702</v>
      </c>
      <c r="J987" t="s">
        <v>20711</v>
      </c>
      <c r="K987">
        <v>8</v>
      </c>
      <c r="L987" t="s">
        <v>20712</v>
      </c>
      <c r="M987" t="s">
        <v>20713</v>
      </c>
    </row>
    <row r="988" spans="1:13" x14ac:dyDescent="0.3">
      <c r="A988" s="30">
        <v>42317</v>
      </c>
      <c r="B988">
        <v>2015</v>
      </c>
      <c r="C988">
        <v>11</v>
      </c>
      <c r="D988" t="s">
        <v>10613</v>
      </c>
      <c r="E988" t="s">
        <v>20710</v>
      </c>
      <c r="F988">
        <v>9</v>
      </c>
      <c r="G988">
        <v>1</v>
      </c>
      <c r="H988" t="s">
        <v>20695</v>
      </c>
      <c r="I988" t="s">
        <v>20702</v>
      </c>
      <c r="J988" t="s">
        <v>20711</v>
      </c>
      <c r="K988">
        <v>8</v>
      </c>
      <c r="L988" t="s">
        <v>20712</v>
      </c>
      <c r="M988" t="s">
        <v>20713</v>
      </c>
    </row>
    <row r="989" spans="1:13" x14ac:dyDescent="0.3">
      <c r="A989" s="30">
        <v>42318</v>
      </c>
      <c r="B989">
        <v>2015</v>
      </c>
      <c r="C989">
        <v>11</v>
      </c>
      <c r="D989" t="s">
        <v>10613</v>
      </c>
      <c r="E989" t="s">
        <v>20710</v>
      </c>
      <c r="F989">
        <v>10</v>
      </c>
      <c r="G989">
        <v>2</v>
      </c>
      <c r="H989" t="s">
        <v>20696</v>
      </c>
      <c r="I989" t="s">
        <v>20702</v>
      </c>
      <c r="J989" t="s">
        <v>20711</v>
      </c>
      <c r="K989">
        <v>8</v>
      </c>
      <c r="L989" t="s">
        <v>20712</v>
      </c>
      <c r="M989" t="s">
        <v>20713</v>
      </c>
    </row>
    <row r="990" spans="1:13" x14ac:dyDescent="0.3">
      <c r="A990" s="30">
        <v>42319</v>
      </c>
      <c r="B990">
        <v>2015</v>
      </c>
      <c r="C990">
        <v>11</v>
      </c>
      <c r="D990" t="s">
        <v>10613</v>
      </c>
      <c r="E990" t="s">
        <v>20710</v>
      </c>
      <c r="F990">
        <v>11</v>
      </c>
      <c r="G990">
        <v>3</v>
      </c>
      <c r="H990" t="s">
        <v>20697</v>
      </c>
      <c r="I990" t="s">
        <v>20702</v>
      </c>
      <c r="J990" t="s">
        <v>20711</v>
      </c>
      <c r="K990">
        <v>8</v>
      </c>
      <c r="L990" t="s">
        <v>20712</v>
      </c>
      <c r="M990" t="s">
        <v>20713</v>
      </c>
    </row>
    <row r="991" spans="1:13" x14ac:dyDescent="0.3">
      <c r="A991" s="30">
        <v>42320</v>
      </c>
      <c r="B991">
        <v>2015</v>
      </c>
      <c r="C991">
        <v>11</v>
      </c>
      <c r="D991" t="s">
        <v>10613</v>
      </c>
      <c r="E991" t="s">
        <v>20710</v>
      </c>
      <c r="F991">
        <v>12</v>
      </c>
      <c r="G991">
        <v>4</v>
      </c>
      <c r="H991" t="s">
        <v>20687</v>
      </c>
      <c r="I991" t="s">
        <v>20702</v>
      </c>
      <c r="J991" t="s">
        <v>20711</v>
      </c>
      <c r="K991">
        <v>8</v>
      </c>
      <c r="L991" t="s">
        <v>20712</v>
      </c>
      <c r="M991" t="s">
        <v>20713</v>
      </c>
    </row>
    <row r="992" spans="1:13" x14ac:dyDescent="0.3">
      <c r="A992" s="30">
        <v>42321</v>
      </c>
      <c r="B992">
        <v>2015</v>
      </c>
      <c r="C992">
        <v>11</v>
      </c>
      <c r="D992" t="s">
        <v>10613</v>
      </c>
      <c r="E992" t="s">
        <v>20710</v>
      </c>
      <c r="F992">
        <v>13</v>
      </c>
      <c r="G992">
        <v>5</v>
      </c>
      <c r="H992" t="s">
        <v>20692</v>
      </c>
      <c r="I992" t="s">
        <v>20702</v>
      </c>
      <c r="J992" t="s">
        <v>20711</v>
      </c>
      <c r="K992">
        <v>8</v>
      </c>
      <c r="L992" t="s">
        <v>20712</v>
      </c>
      <c r="M992" t="s">
        <v>20713</v>
      </c>
    </row>
    <row r="993" spans="1:13" x14ac:dyDescent="0.3">
      <c r="A993" s="30">
        <v>42322</v>
      </c>
      <c r="B993">
        <v>2015</v>
      </c>
      <c r="C993">
        <v>11</v>
      </c>
      <c r="D993" t="s">
        <v>10613</v>
      </c>
      <c r="E993" t="s">
        <v>20710</v>
      </c>
      <c r="F993">
        <v>14</v>
      </c>
      <c r="G993">
        <v>6</v>
      </c>
      <c r="H993" t="s">
        <v>20693</v>
      </c>
      <c r="I993" t="s">
        <v>20702</v>
      </c>
      <c r="J993" t="s">
        <v>20711</v>
      </c>
      <c r="K993">
        <v>8</v>
      </c>
      <c r="L993" t="s">
        <v>20712</v>
      </c>
      <c r="M993" t="s">
        <v>20713</v>
      </c>
    </row>
    <row r="994" spans="1:13" x14ac:dyDescent="0.3">
      <c r="A994" s="30">
        <v>42323</v>
      </c>
      <c r="B994">
        <v>2015</v>
      </c>
      <c r="C994">
        <v>11</v>
      </c>
      <c r="D994" t="s">
        <v>10613</v>
      </c>
      <c r="E994" t="s">
        <v>20710</v>
      </c>
      <c r="F994">
        <v>15</v>
      </c>
      <c r="G994">
        <v>0</v>
      </c>
      <c r="H994" t="s">
        <v>20694</v>
      </c>
      <c r="I994" t="s">
        <v>20702</v>
      </c>
      <c r="J994" t="s">
        <v>20711</v>
      </c>
      <c r="K994">
        <v>8</v>
      </c>
      <c r="L994" t="s">
        <v>20712</v>
      </c>
      <c r="M994" t="s">
        <v>20713</v>
      </c>
    </row>
    <row r="995" spans="1:13" x14ac:dyDescent="0.3">
      <c r="A995" s="30">
        <v>42324</v>
      </c>
      <c r="B995">
        <v>2015</v>
      </c>
      <c r="C995">
        <v>11</v>
      </c>
      <c r="D995" t="s">
        <v>10613</v>
      </c>
      <c r="E995" t="s">
        <v>20710</v>
      </c>
      <c r="F995">
        <v>16</v>
      </c>
      <c r="G995">
        <v>1</v>
      </c>
      <c r="H995" t="s">
        <v>20695</v>
      </c>
      <c r="I995" t="s">
        <v>20702</v>
      </c>
      <c r="J995" t="s">
        <v>20711</v>
      </c>
      <c r="K995">
        <v>8</v>
      </c>
      <c r="L995" t="s">
        <v>20712</v>
      </c>
      <c r="M995" t="s">
        <v>20713</v>
      </c>
    </row>
    <row r="996" spans="1:13" x14ac:dyDescent="0.3">
      <c r="A996" s="30">
        <v>42325</v>
      </c>
      <c r="B996">
        <v>2015</v>
      </c>
      <c r="C996">
        <v>11</v>
      </c>
      <c r="D996" t="s">
        <v>10613</v>
      </c>
      <c r="E996" t="s">
        <v>20710</v>
      </c>
      <c r="F996">
        <v>17</v>
      </c>
      <c r="G996">
        <v>2</v>
      </c>
      <c r="H996" t="s">
        <v>20696</v>
      </c>
      <c r="I996" t="s">
        <v>20702</v>
      </c>
      <c r="J996" t="s">
        <v>20711</v>
      </c>
      <c r="K996">
        <v>8</v>
      </c>
      <c r="L996" t="s">
        <v>20712</v>
      </c>
      <c r="M996" t="s">
        <v>20713</v>
      </c>
    </row>
    <row r="997" spans="1:13" x14ac:dyDescent="0.3">
      <c r="A997" s="30">
        <v>42326</v>
      </c>
      <c r="B997">
        <v>2015</v>
      </c>
      <c r="C997">
        <v>11</v>
      </c>
      <c r="D997" t="s">
        <v>10613</v>
      </c>
      <c r="E997" t="s">
        <v>20710</v>
      </c>
      <c r="F997">
        <v>18</v>
      </c>
      <c r="G997">
        <v>3</v>
      </c>
      <c r="H997" t="s">
        <v>20697</v>
      </c>
      <c r="I997" t="s">
        <v>20702</v>
      </c>
      <c r="J997" t="s">
        <v>20711</v>
      </c>
      <c r="K997">
        <v>8</v>
      </c>
      <c r="L997" t="s">
        <v>20712</v>
      </c>
      <c r="M997" t="s">
        <v>20713</v>
      </c>
    </row>
    <row r="998" spans="1:13" x14ac:dyDescent="0.3">
      <c r="A998" s="30">
        <v>42327</v>
      </c>
      <c r="B998">
        <v>2015</v>
      </c>
      <c r="C998">
        <v>11</v>
      </c>
      <c r="D998" t="s">
        <v>10613</v>
      </c>
      <c r="E998" t="s">
        <v>20710</v>
      </c>
      <c r="F998">
        <v>19</v>
      </c>
      <c r="G998">
        <v>4</v>
      </c>
      <c r="H998" t="s">
        <v>20687</v>
      </c>
      <c r="I998" t="s">
        <v>20702</v>
      </c>
      <c r="J998" t="s">
        <v>20711</v>
      </c>
      <c r="K998">
        <v>8</v>
      </c>
      <c r="L998" t="s">
        <v>20712</v>
      </c>
      <c r="M998" t="s">
        <v>20713</v>
      </c>
    </row>
    <row r="999" spans="1:13" x14ac:dyDescent="0.3">
      <c r="A999" s="30">
        <v>42328</v>
      </c>
      <c r="B999">
        <v>2015</v>
      </c>
      <c r="C999">
        <v>11</v>
      </c>
      <c r="D999" t="s">
        <v>10613</v>
      </c>
      <c r="E999" t="s">
        <v>20710</v>
      </c>
      <c r="F999">
        <v>20</v>
      </c>
      <c r="G999">
        <v>5</v>
      </c>
      <c r="H999" t="s">
        <v>20692</v>
      </c>
      <c r="I999" t="s">
        <v>20702</v>
      </c>
      <c r="J999" t="s">
        <v>20711</v>
      </c>
      <c r="K999">
        <v>8</v>
      </c>
      <c r="L999" t="s">
        <v>20712</v>
      </c>
      <c r="M999" t="s">
        <v>20713</v>
      </c>
    </row>
    <row r="1000" spans="1:13" x14ac:dyDescent="0.3">
      <c r="A1000" s="30">
        <v>42329</v>
      </c>
      <c r="B1000">
        <v>2015</v>
      </c>
      <c r="C1000">
        <v>11</v>
      </c>
      <c r="D1000" t="s">
        <v>10613</v>
      </c>
      <c r="E1000" t="s">
        <v>20710</v>
      </c>
      <c r="F1000">
        <v>21</v>
      </c>
      <c r="G1000">
        <v>6</v>
      </c>
      <c r="H1000" t="s">
        <v>20693</v>
      </c>
      <c r="I1000" t="s">
        <v>20702</v>
      </c>
      <c r="J1000" t="s">
        <v>20711</v>
      </c>
      <c r="K1000">
        <v>8</v>
      </c>
      <c r="L1000" t="s">
        <v>20712</v>
      </c>
      <c r="M1000" t="s">
        <v>20713</v>
      </c>
    </row>
    <row r="1001" spans="1:13" x14ac:dyDescent="0.3">
      <c r="A1001" s="30">
        <v>42330</v>
      </c>
      <c r="B1001">
        <v>2015</v>
      </c>
      <c r="C1001">
        <v>11</v>
      </c>
      <c r="D1001" t="s">
        <v>10613</v>
      </c>
      <c r="E1001" t="s">
        <v>20710</v>
      </c>
      <c r="F1001">
        <v>22</v>
      </c>
      <c r="G1001">
        <v>0</v>
      </c>
      <c r="H1001" t="s">
        <v>20694</v>
      </c>
      <c r="I1001" t="s">
        <v>20702</v>
      </c>
      <c r="J1001" t="s">
        <v>20711</v>
      </c>
      <c r="K1001">
        <v>8</v>
      </c>
      <c r="L1001" t="s">
        <v>20712</v>
      </c>
      <c r="M1001" t="s">
        <v>20713</v>
      </c>
    </row>
    <row r="1002" spans="1:13" x14ac:dyDescent="0.3">
      <c r="A1002" s="30">
        <v>42331</v>
      </c>
      <c r="B1002">
        <v>2015</v>
      </c>
      <c r="C1002">
        <v>11</v>
      </c>
      <c r="D1002" t="s">
        <v>10613</v>
      </c>
      <c r="E1002" t="s">
        <v>20710</v>
      </c>
      <c r="F1002">
        <v>23</v>
      </c>
      <c r="G1002">
        <v>1</v>
      </c>
      <c r="H1002" t="s">
        <v>20695</v>
      </c>
      <c r="I1002" t="s">
        <v>20702</v>
      </c>
      <c r="J1002" t="s">
        <v>20711</v>
      </c>
      <c r="K1002">
        <v>8</v>
      </c>
      <c r="L1002" t="s">
        <v>20712</v>
      </c>
      <c r="M1002" t="s">
        <v>20713</v>
      </c>
    </row>
    <row r="1003" spans="1:13" x14ac:dyDescent="0.3">
      <c r="A1003" s="30">
        <v>42332</v>
      </c>
      <c r="B1003">
        <v>2015</v>
      </c>
      <c r="C1003">
        <v>11</v>
      </c>
      <c r="D1003" t="s">
        <v>10613</v>
      </c>
      <c r="E1003" t="s">
        <v>20710</v>
      </c>
      <c r="F1003">
        <v>24</v>
      </c>
      <c r="G1003">
        <v>2</v>
      </c>
      <c r="H1003" t="s">
        <v>20696</v>
      </c>
      <c r="I1003" t="s">
        <v>20702</v>
      </c>
      <c r="J1003" t="s">
        <v>20711</v>
      </c>
      <c r="K1003">
        <v>8</v>
      </c>
      <c r="L1003" t="s">
        <v>20712</v>
      </c>
      <c r="M1003" t="s">
        <v>20713</v>
      </c>
    </row>
    <row r="1004" spans="1:13" x14ac:dyDescent="0.3">
      <c r="A1004" s="30">
        <v>42333</v>
      </c>
      <c r="B1004">
        <v>2015</v>
      </c>
      <c r="C1004">
        <v>11</v>
      </c>
      <c r="D1004" t="s">
        <v>10613</v>
      </c>
      <c r="E1004" t="s">
        <v>20710</v>
      </c>
      <c r="F1004">
        <v>25</v>
      </c>
      <c r="G1004">
        <v>3</v>
      </c>
      <c r="H1004" t="s">
        <v>20697</v>
      </c>
      <c r="I1004" t="s">
        <v>20702</v>
      </c>
      <c r="J1004" t="s">
        <v>20711</v>
      </c>
      <c r="K1004">
        <v>8</v>
      </c>
      <c r="L1004" t="s">
        <v>20712</v>
      </c>
      <c r="M1004" t="s">
        <v>20713</v>
      </c>
    </row>
    <row r="1005" spans="1:13" x14ac:dyDescent="0.3">
      <c r="A1005" s="30">
        <v>42334</v>
      </c>
      <c r="B1005">
        <v>2015</v>
      </c>
      <c r="C1005">
        <v>11</v>
      </c>
      <c r="D1005" t="s">
        <v>10613</v>
      </c>
      <c r="E1005" t="s">
        <v>20710</v>
      </c>
      <c r="F1005">
        <v>26</v>
      </c>
      <c r="G1005">
        <v>4</v>
      </c>
      <c r="H1005" t="s">
        <v>20687</v>
      </c>
      <c r="I1005" t="s">
        <v>20702</v>
      </c>
      <c r="J1005" t="s">
        <v>20711</v>
      </c>
      <c r="K1005">
        <v>8</v>
      </c>
      <c r="L1005" t="s">
        <v>20712</v>
      </c>
      <c r="M1005" t="s">
        <v>20713</v>
      </c>
    </row>
    <row r="1006" spans="1:13" x14ac:dyDescent="0.3">
      <c r="A1006" s="30">
        <v>42335</v>
      </c>
      <c r="B1006">
        <v>2015</v>
      </c>
      <c r="C1006">
        <v>11</v>
      </c>
      <c r="D1006" t="s">
        <v>10613</v>
      </c>
      <c r="E1006" t="s">
        <v>20710</v>
      </c>
      <c r="F1006">
        <v>27</v>
      </c>
      <c r="G1006">
        <v>5</v>
      </c>
      <c r="H1006" t="s">
        <v>20692</v>
      </c>
      <c r="I1006" t="s">
        <v>20702</v>
      </c>
      <c r="J1006" t="s">
        <v>20711</v>
      </c>
      <c r="K1006">
        <v>8</v>
      </c>
      <c r="L1006" t="s">
        <v>20712</v>
      </c>
      <c r="M1006" t="s">
        <v>20713</v>
      </c>
    </row>
    <row r="1007" spans="1:13" x14ac:dyDescent="0.3">
      <c r="A1007" s="30">
        <v>42336</v>
      </c>
      <c r="B1007">
        <v>2015</v>
      </c>
      <c r="C1007">
        <v>11</v>
      </c>
      <c r="D1007" t="s">
        <v>10613</v>
      </c>
      <c r="E1007" t="s">
        <v>20710</v>
      </c>
      <c r="F1007">
        <v>28</v>
      </c>
      <c r="G1007">
        <v>6</v>
      </c>
      <c r="H1007" t="s">
        <v>20693</v>
      </c>
      <c r="I1007" t="s">
        <v>20702</v>
      </c>
      <c r="J1007" t="s">
        <v>20711</v>
      </c>
      <c r="K1007">
        <v>8</v>
      </c>
      <c r="L1007" t="s">
        <v>20712</v>
      </c>
      <c r="M1007" t="s">
        <v>20713</v>
      </c>
    </row>
    <row r="1008" spans="1:13" x14ac:dyDescent="0.3">
      <c r="A1008" s="30">
        <v>42337</v>
      </c>
      <c r="B1008">
        <v>2015</v>
      </c>
      <c r="C1008">
        <v>11</v>
      </c>
      <c r="D1008" t="s">
        <v>10613</v>
      </c>
      <c r="E1008" t="s">
        <v>20710</v>
      </c>
      <c r="F1008">
        <v>29</v>
      </c>
      <c r="G1008">
        <v>0</v>
      </c>
      <c r="H1008" t="s">
        <v>20694</v>
      </c>
      <c r="I1008" t="s">
        <v>20702</v>
      </c>
      <c r="J1008" t="s">
        <v>20711</v>
      </c>
      <c r="K1008">
        <v>8</v>
      </c>
      <c r="L1008" t="s">
        <v>20712</v>
      </c>
      <c r="M1008" t="s">
        <v>20713</v>
      </c>
    </row>
    <row r="1009" spans="1:13" x14ac:dyDescent="0.3">
      <c r="A1009" s="30">
        <v>42338</v>
      </c>
      <c r="B1009">
        <v>2015</v>
      </c>
      <c r="C1009">
        <v>11</v>
      </c>
      <c r="D1009" t="s">
        <v>10613</v>
      </c>
      <c r="E1009" t="s">
        <v>20710</v>
      </c>
      <c r="F1009">
        <v>30</v>
      </c>
      <c r="G1009">
        <v>1</v>
      </c>
      <c r="H1009" t="s">
        <v>20695</v>
      </c>
      <c r="I1009" t="s">
        <v>20702</v>
      </c>
      <c r="J1009" t="s">
        <v>20711</v>
      </c>
      <c r="K1009">
        <v>8</v>
      </c>
      <c r="L1009" t="s">
        <v>20712</v>
      </c>
      <c r="M1009" t="s">
        <v>20713</v>
      </c>
    </row>
    <row r="1010" spans="1:13" x14ac:dyDescent="0.3">
      <c r="A1010" s="30">
        <v>42675</v>
      </c>
      <c r="B1010">
        <v>2016</v>
      </c>
      <c r="C1010">
        <v>11</v>
      </c>
      <c r="D1010" t="s">
        <v>10613</v>
      </c>
      <c r="E1010" t="s">
        <v>20710</v>
      </c>
      <c r="F1010">
        <v>1</v>
      </c>
      <c r="G1010">
        <v>2</v>
      </c>
      <c r="H1010" t="s">
        <v>20696</v>
      </c>
      <c r="I1010" t="s">
        <v>20703</v>
      </c>
      <c r="J1010" t="s">
        <v>20711</v>
      </c>
      <c r="K1010">
        <v>8</v>
      </c>
      <c r="L1010" t="s">
        <v>20712</v>
      </c>
      <c r="M1010" t="s">
        <v>20713</v>
      </c>
    </row>
    <row r="1011" spans="1:13" x14ac:dyDescent="0.3">
      <c r="A1011" s="30">
        <v>42676</v>
      </c>
      <c r="B1011">
        <v>2016</v>
      </c>
      <c r="C1011">
        <v>11</v>
      </c>
      <c r="D1011" t="s">
        <v>10613</v>
      </c>
      <c r="E1011" t="s">
        <v>20710</v>
      </c>
      <c r="F1011">
        <v>2</v>
      </c>
      <c r="G1011">
        <v>3</v>
      </c>
      <c r="H1011" t="s">
        <v>20697</v>
      </c>
      <c r="I1011" t="s">
        <v>20703</v>
      </c>
      <c r="J1011" t="s">
        <v>20711</v>
      </c>
      <c r="K1011">
        <v>8</v>
      </c>
      <c r="L1011" t="s">
        <v>20712</v>
      </c>
      <c r="M1011" t="s">
        <v>20713</v>
      </c>
    </row>
    <row r="1012" spans="1:13" x14ac:dyDescent="0.3">
      <c r="A1012" s="30">
        <v>42677</v>
      </c>
      <c r="B1012">
        <v>2016</v>
      </c>
      <c r="C1012">
        <v>11</v>
      </c>
      <c r="D1012" t="s">
        <v>10613</v>
      </c>
      <c r="E1012" t="s">
        <v>20710</v>
      </c>
      <c r="F1012">
        <v>3</v>
      </c>
      <c r="G1012">
        <v>4</v>
      </c>
      <c r="H1012" t="s">
        <v>20687</v>
      </c>
      <c r="I1012" t="s">
        <v>20703</v>
      </c>
      <c r="J1012" t="s">
        <v>20711</v>
      </c>
      <c r="K1012">
        <v>8</v>
      </c>
      <c r="L1012" t="s">
        <v>20712</v>
      </c>
      <c r="M1012" t="s">
        <v>20713</v>
      </c>
    </row>
    <row r="1013" spans="1:13" x14ac:dyDescent="0.3">
      <c r="A1013" s="30">
        <v>42678</v>
      </c>
      <c r="B1013">
        <v>2016</v>
      </c>
      <c r="C1013">
        <v>11</v>
      </c>
      <c r="D1013" t="s">
        <v>10613</v>
      </c>
      <c r="E1013" t="s">
        <v>20710</v>
      </c>
      <c r="F1013">
        <v>4</v>
      </c>
      <c r="G1013">
        <v>5</v>
      </c>
      <c r="H1013" t="s">
        <v>20692</v>
      </c>
      <c r="I1013" t="s">
        <v>20703</v>
      </c>
      <c r="J1013" t="s">
        <v>20711</v>
      </c>
      <c r="K1013">
        <v>8</v>
      </c>
      <c r="L1013" t="s">
        <v>20712</v>
      </c>
      <c r="M1013" t="s">
        <v>20713</v>
      </c>
    </row>
    <row r="1014" spans="1:13" x14ac:dyDescent="0.3">
      <c r="A1014" s="30">
        <v>42679</v>
      </c>
      <c r="B1014">
        <v>2016</v>
      </c>
      <c r="C1014">
        <v>11</v>
      </c>
      <c r="D1014" t="s">
        <v>10613</v>
      </c>
      <c r="E1014" t="s">
        <v>20710</v>
      </c>
      <c r="F1014">
        <v>5</v>
      </c>
      <c r="G1014">
        <v>6</v>
      </c>
      <c r="H1014" t="s">
        <v>20693</v>
      </c>
      <c r="I1014" t="s">
        <v>20703</v>
      </c>
      <c r="J1014" t="s">
        <v>20711</v>
      </c>
      <c r="K1014">
        <v>8</v>
      </c>
      <c r="L1014" t="s">
        <v>20712</v>
      </c>
      <c r="M1014" t="s">
        <v>20713</v>
      </c>
    </row>
    <row r="1015" spans="1:13" x14ac:dyDescent="0.3">
      <c r="A1015" s="30">
        <v>42680</v>
      </c>
      <c r="B1015">
        <v>2016</v>
      </c>
      <c r="C1015">
        <v>11</v>
      </c>
      <c r="D1015" t="s">
        <v>10613</v>
      </c>
      <c r="E1015" t="s">
        <v>20710</v>
      </c>
      <c r="F1015">
        <v>6</v>
      </c>
      <c r="G1015">
        <v>0</v>
      </c>
      <c r="H1015" t="s">
        <v>20694</v>
      </c>
      <c r="I1015" t="s">
        <v>20703</v>
      </c>
      <c r="J1015" t="s">
        <v>20711</v>
      </c>
      <c r="K1015">
        <v>8</v>
      </c>
      <c r="L1015" t="s">
        <v>20712</v>
      </c>
      <c r="M1015" t="s">
        <v>20713</v>
      </c>
    </row>
    <row r="1016" spans="1:13" x14ac:dyDescent="0.3">
      <c r="A1016" s="30">
        <v>42681</v>
      </c>
      <c r="B1016">
        <v>2016</v>
      </c>
      <c r="C1016">
        <v>11</v>
      </c>
      <c r="D1016" t="s">
        <v>10613</v>
      </c>
      <c r="E1016" t="s">
        <v>20710</v>
      </c>
      <c r="F1016">
        <v>7</v>
      </c>
      <c r="G1016">
        <v>1</v>
      </c>
      <c r="H1016" t="s">
        <v>20695</v>
      </c>
      <c r="I1016" t="s">
        <v>20703</v>
      </c>
      <c r="J1016" t="s">
        <v>20711</v>
      </c>
      <c r="K1016">
        <v>8</v>
      </c>
      <c r="L1016" t="s">
        <v>20712</v>
      </c>
      <c r="M1016" t="s">
        <v>20713</v>
      </c>
    </row>
    <row r="1017" spans="1:13" x14ac:dyDescent="0.3">
      <c r="A1017" s="30">
        <v>42682</v>
      </c>
      <c r="B1017">
        <v>2016</v>
      </c>
      <c r="C1017">
        <v>11</v>
      </c>
      <c r="D1017" t="s">
        <v>10613</v>
      </c>
      <c r="E1017" t="s">
        <v>20710</v>
      </c>
      <c r="F1017">
        <v>8</v>
      </c>
      <c r="G1017">
        <v>2</v>
      </c>
      <c r="H1017" t="s">
        <v>20696</v>
      </c>
      <c r="I1017" t="s">
        <v>20703</v>
      </c>
      <c r="J1017" t="s">
        <v>20711</v>
      </c>
      <c r="K1017">
        <v>8</v>
      </c>
      <c r="L1017" t="s">
        <v>20712</v>
      </c>
      <c r="M1017" t="s">
        <v>20713</v>
      </c>
    </row>
    <row r="1018" spans="1:13" x14ac:dyDescent="0.3">
      <c r="A1018" s="30">
        <v>42683</v>
      </c>
      <c r="B1018">
        <v>2016</v>
      </c>
      <c r="C1018">
        <v>11</v>
      </c>
      <c r="D1018" t="s">
        <v>10613</v>
      </c>
      <c r="E1018" t="s">
        <v>20710</v>
      </c>
      <c r="F1018">
        <v>9</v>
      </c>
      <c r="G1018">
        <v>3</v>
      </c>
      <c r="H1018" t="s">
        <v>20697</v>
      </c>
      <c r="I1018" t="s">
        <v>20703</v>
      </c>
      <c r="J1018" t="s">
        <v>20711</v>
      </c>
      <c r="K1018">
        <v>8</v>
      </c>
      <c r="L1018" t="s">
        <v>20712</v>
      </c>
      <c r="M1018" t="s">
        <v>20713</v>
      </c>
    </row>
    <row r="1019" spans="1:13" x14ac:dyDescent="0.3">
      <c r="A1019" s="30">
        <v>42684</v>
      </c>
      <c r="B1019">
        <v>2016</v>
      </c>
      <c r="C1019">
        <v>11</v>
      </c>
      <c r="D1019" t="s">
        <v>10613</v>
      </c>
      <c r="E1019" t="s">
        <v>20710</v>
      </c>
      <c r="F1019">
        <v>10</v>
      </c>
      <c r="G1019">
        <v>4</v>
      </c>
      <c r="H1019" t="s">
        <v>20687</v>
      </c>
      <c r="I1019" t="s">
        <v>20703</v>
      </c>
      <c r="J1019" t="s">
        <v>20711</v>
      </c>
      <c r="K1019">
        <v>8</v>
      </c>
      <c r="L1019" t="s">
        <v>20712</v>
      </c>
      <c r="M1019" t="s">
        <v>20713</v>
      </c>
    </row>
    <row r="1020" spans="1:13" x14ac:dyDescent="0.3">
      <c r="A1020" s="30">
        <v>42685</v>
      </c>
      <c r="B1020">
        <v>2016</v>
      </c>
      <c r="C1020">
        <v>11</v>
      </c>
      <c r="D1020" t="s">
        <v>10613</v>
      </c>
      <c r="E1020" t="s">
        <v>20710</v>
      </c>
      <c r="F1020">
        <v>11</v>
      </c>
      <c r="G1020">
        <v>5</v>
      </c>
      <c r="H1020" t="s">
        <v>20692</v>
      </c>
      <c r="I1020" t="s">
        <v>20703</v>
      </c>
      <c r="J1020" t="s">
        <v>20711</v>
      </c>
      <c r="K1020">
        <v>8</v>
      </c>
      <c r="L1020" t="s">
        <v>20712</v>
      </c>
      <c r="M1020" t="s">
        <v>20713</v>
      </c>
    </row>
    <row r="1021" spans="1:13" x14ac:dyDescent="0.3">
      <c r="A1021" s="30">
        <v>42686</v>
      </c>
      <c r="B1021">
        <v>2016</v>
      </c>
      <c r="C1021">
        <v>11</v>
      </c>
      <c r="D1021" t="s">
        <v>10613</v>
      </c>
      <c r="E1021" t="s">
        <v>20710</v>
      </c>
      <c r="F1021">
        <v>12</v>
      </c>
      <c r="G1021">
        <v>6</v>
      </c>
      <c r="H1021" t="s">
        <v>20693</v>
      </c>
      <c r="I1021" t="s">
        <v>20703</v>
      </c>
      <c r="J1021" t="s">
        <v>20711</v>
      </c>
      <c r="K1021">
        <v>8</v>
      </c>
      <c r="L1021" t="s">
        <v>20712</v>
      </c>
      <c r="M1021" t="s">
        <v>20713</v>
      </c>
    </row>
    <row r="1022" spans="1:13" x14ac:dyDescent="0.3">
      <c r="A1022" s="30">
        <v>42687</v>
      </c>
      <c r="B1022">
        <v>2016</v>
      </c>
      <c r="C1022">
        <v>11</v>
      </c>
      <c r="D1022" t="s">
        <v>10613</v>
      </c>
      <c r="E1022" t="s">
        <v>20710</v>
      </c>
      <c r="F1022">
        <v>13</v>
      </c>
      <c r="G1022">
        <v>0</v>
      </c>
      <c r="H1022" t="s">
        <v>20694</v>
      </c>
      <c r="I1022" t="s">
        <v>20703</v>
      </c>
      <c r="J1022" t="s">
        <v>20711</v>
      </c>
      <c r="K1022">
        <v>8</v>
      </c>
      <c r="L1022" t="s">
        <v>20712</v>
      </c>
      <c r="M1022" t="s">
        <v>20713</v>
      </c>
    </row>
    <row r="1023" spans="1:13" x14ac:dyDescent="0.3">
      <c r="A1023" s="30">
        <v>42688</v>
      </c>
      <c r="B1023">
        <v>2016</v>
      </c>
      <c r="C1023">
        <v>11</v>
      </c>
      <c r="D1023" t="s">
        <v>10613</v>
      </c>
      <c r="E1023" t="s">
        <v>20710</v>
      </c>
      <c r="F1023">
        <v>14</v>
      </c>
      <c r="G1023">
        <v>1</v>
      </c>
      <c r="H1023" t="s">
        <v>20695</v>
      </c>
      <c r="I1023" t="s">
        <v>20703</v>
      </c>
      <c r="J1023" t="s">
        <v>20711</v>
      </c>
      <c r="K1023">
        <v>8</v>
      </c>
      <c r="L1023" t="s">
        <v>20712</v>
      </c>
      <c r="M1023" t="s">
        <v>20713</v>
      </c>
    </row>
    <row r="1024" spans="1:13" x14ac:dyDescent="0.3">
      <c r="A1024" s="30">
        <v>42689</v>
      </c>
      <c r="B1024">
        <v>2016</v>
      </c>
      <c r="C1024">
        <v>11</v>
      </c>
      <c r="D1024" t="s">
        <v>10613</v>
      </c>
      <c r="E1024" t="s">
        <v>20710</v>
      </c>
      <c r="F1024">
        <v>15</v>
      </c>
      <c r="G1024">
        <v>2</v>
      </c>
      <c r="H1024" t="s">
        <v>20696</v>
      </c>
      <c r="I1024" t="s">
        <v>20703</v>
      </c>
      <c r="J1024" t="s">
        <v>20711</v>
      </c>
      <c r="K1024">
        <v>8</v>
      </c>
      <c r="L1024" t="s">
        <v>20712</v>
      </c>
      <c r="M1024" t="s">
        <v>20713</v>
      </c>
    </row>
    <row r="1025" spans="1:13" x14ac:dyDescent="0.3">
      <c r="A1025" s="30">
        <v>42690</v>
      </c>
      <c r="B1025">
        <v>2016</v>
      </c>
      <c r="C1025">
        <v>11</v>
      </c>
      <c r="D1025" t="s">
        <v>10613</v>
      </c>
      <c r="E1025" t="s">
        <v>20710</v>
      </c>
      <c r="F1025">
        <v>16</v>
      </c>
      <c r="G1025">
        <v>3</v>
      </c>
      <c r="H1025" t="s">
        <v>20697</v>
      </c>
      <c r="I1025" t="s">
        <v>20703</v>
      </c>
      <c r="J1025" t="s">
        <v>20711</v>
      </c>
      <c r="K1025">
        <v>8</v>
      </c>
      <c r="L1025" t="s">
        <v>20712</v>
      </c>
      <c r="M1025" t="s">
        <v>20713</v>
      </c>
    </row>
    <row r="1026" spans="1:13" x14ac:dyDescent="0.3">
      <c r="A1026" s="30">
        <v>42691</v>
      </c>
      <c r="B1026">
        <v>2016</v>
      </c>
      <c r="C1026">
        <v>11</v>
      </c>
      <c r="D1026" t="s">
        <v>10613</v>
      </c>
      <c r="E1026" t="s">
        <v>20710</v>
      </c>
      <c r="F1026">
        <v>17</v>
      </c>
      <c r="G1026">
        <v>4</v>
      </c>
      <c r="H1026" t="s">
        <v>20687</v>
      </c>
      <c r="I1026" t="s">
        <v>20703</v>
      </c>
      <c r="J1026" t="s">
        <v>20711</v>
      </c>
      <c r="K1026">
        <v>8</v>
      </c>
      <c r="L1026" t="s">
        <v>20712</v>
      </c>
      <c r="M1026" t="s">
        <v>20713</v>
      </c>
    </row>
    <row r="1027" spans="1:13" x14ac:dyDescent="0.3">
      <c r="A1027" s="30">
        <v>42692</v>
      </c>
      <c r="B1027">
        <v>2016</v>
      </c>
      <c r="C1027">
        <v>11</v>
      </c>
      <c r="D1027" t="s">
        <v>10613</v>
      </c>
      <c r="E1027" t="s">
        <v>20710</v>
      </c>
      <c r="F1027">
        <v>18</v>
      </c>
      <c r="G1027">
        <v>5</v>
      </c>
      <c r="H1027" t="s">
        <v>20692</v>
      </c>
      <c r="I1027" t="s">
        <v>20703</v>
      </c>
      <c r="J1027" t="s">
        <v>20711</v>
      </c>
      <c r="K1027">
        <v>8</v>
      </c>
      <c r="L1027" t="s">
        <v>20712</v>
      </c>
      <c r="M1027" t="s">
        <v>20713</v>
      </c>
    </row>
    <row r="1028" spans="1:13" x14ac:dyDescent="0.3">
      <c r="A1028" s="30">
        <v>42693</v>
      </c>
      <c r="B1028">
        <v>2016</v>
      </c>
      <c r="C1028">
        <v>11</v>
      </c>
      <c r="D1028" t="s">
        <v>10613</v>
      </c>
      <c r="E1028" t="s">
        <v>20710</v>
      </c>
      <c r="F1028">
        <v>19</v>
      </c>
      <c r="G1028">
        <v>6</v>
      </c>
      <c r="H1028" t="s">
        <v>20693</v>
      </c>
      <c r="I1028" t="s">
        <v>20703</v>
      </c>
      <c r="J1028" t="s">
        <v>20711</v>
      </c>
      <c r="K1028">
        <v>8</v>
      </c>
      <c r="L1028" t="s">
        <v>20712</v>
      </c>
      <c r="M1028" t="s">
        <v>20713</v>
      </c>
    </row>
    <row r="1029" spans="1:13" x14ac:dyDescent="0.3">
      <c r="A1029" s="30">
        <v>42694</v>
      </c>
      <c r="B1029">
        <v>2016</v>
      </c>
      <c r="C1029">
        <v>11</v>
      </c>
      <c r="D1029" t="s">
        <v>10613</v>
      </c>
      <c r="E1029" t="s">
        <v>20710</v>
      </c>
      <c r="F1029">
        <v>20</v>
      </c>
      <c r="G1029">
        <v>0</v>
      </c>
      <c r="H1029" t="s">
        <v>20694</v>
      </c>
      <c r="I1029" t="s">
        <v>20703</v>
      </c>
      <c r="J1029" t="s">
        <v>20711</v>
      </c>
      <c r="K1029">
        <v>8</v>
      </c>
      <c r="L1029" t="s">
        <v>20712</v>
      </c>
      <c r="M1029" t="s">
        <v>20713</v>
      </c>
    </row>
    <row r="1030" spans="1:13" x14ac:dyDescent="0.3">
      <c r="A1030" s="30">
        <v>42695</v>
      </c>
      <c r="B1030">
        <v>2016</v>
      </c>
      <c r="C1030">
        <v>11</v>
      </c>
      <c r="D1030" t="s">
        <v>10613</v>
      </c>
      <c r="E1030" t="s">
        <v>20710</v>
      </c>
      <c r="F1030">
        <v>21</v>
      </c>
      <c r="G1030">
        <v>1</v>
      </c>
      <c r="H1030" t="s">
        <v>20695</v>
      </c>
      <c r="I1030" t="s">
        <v>20703</v>
      </c>
      <c r="J1030" t="s">
        <v>20711</v>
      </c>
      <c r="K1030">
        <v>8</v>
      </c>
      <c r="L1030" t="s">
        <v>20712</v>
      </c>
      <c r="M1030" t="s">
        <v>20713</v>
      </c>
    </row>
    <row r="1031" spans="1:13" x14ac:dyDescent="0.3">
      <c r="A1031" s="30">
        <v>42696</v>
      </c>
      <c r="B1031">
        <v>2016</v>
      </c>
      <c r="C1031">
        <v>11</v>
      </c>
      <c r="D1031" t="s">
        <v>10613</v>
      </c>
      <c r="E1031" t="s">
        <v>20710</v>
      </c>
      <c r="F1031">
        <v>22</v>
      </c>
      <c r="G1031">
        <v>2</v>
      </c>
      <c r="H1031" t="s">
        <v>20696</v>
      </c>
      <c r="I1031" t="s">
        <v>20703</v>
      </c>
      <c r="J1031" t="s">
        <v>20711</v>
      </c>
      <c r="K1031">
        <v>8</v>
      </c>
      <c r="L1031" t="s">
        <v>20712</v>
      </c>
      <c r="M1031" t="s">
        <v>20713</v>
      </c>
    </row>
    <row r="1032" spans="1:13" x14ac:dyDescent="0.3">
      <c r="A1032" s="30">
        <v>42697</v>
      </c>
      <c r="B1032">
        <v>2016</v>
      </c>
      <c r="C1032">
        <v>11</v>
      </c>
      <c r="D1032" t="s">
        <v>10613</v>
      </c>
      <c r="E1032" t="s">
        <v>20710</v>
      </c>
      <c r="F1032">
        <v>23</v>
      </c>
      <c r="G1032">
        <v>3</v>
      </c>
      <c r="H1032" t="s">
        <v>20697</v>
      </c>
      <c r="I1032" t="s">
        <v>20703</v>
      </c>
      <c r="J1032" t="s">
        <v>20711</v>
      </c>
      <c r="K1032">
        <v>8</v>
      </c>
      <c r="L1032" t="s">
        <v>20712</v>
      </c>
      <c r="M1032" t="s">
        <v>20713</v>
      </c>
    </row>
    <row r="1033" spans="1:13" x14ac:dyDescent="0.3">
      <c r="A1033" s="30">
        <v>42698</v>
      </c>
      <c r="B1033">
        <v>2016</v>
      </c>
      <c r="C1033">
        <v>11</v>
      </c>
      <c r="D1033" t="s">
        <v>10613</v>
      </c>
      <c r="E1033" t="s">
        <v>20710</v>
      </c>
      <c r="F1033">
        <v>24</v>
      </c>
      <c r="G1033">
        <v>4</v>
      </c>
      <c r="H1033" t="s">
        <v>20687</v>
      </c>
      <c r="I1033" t="s">
        <v>20703</v>
      </c>
      <c r="J1033" t="s">
        <v>20711</v>
      </c>
      <c r="K1033">
        <v>8</v>
      </c>
      <c r="L1033" t="s">
        <v>20712</v>
      </c>
      <c r="M1033" t="s">
        <v>20713</v>
      </c>
    </row>
    <row r="1034" spans="1:13" x14ac:dyDescent="0.3">
      <c r="A1034" s="30">
        <v>42699</v>
      </c>
      <c r="B1034">
        <v>2016</v>
      </c>
      <c r="C1034">
        <v>11</v>
      </c>
      <c r="D1034" t="s">
        <v>10613</v>
      </c>
      <c r="E1034" t="s">
        <v>20710</v>
      </c>
      <c r="F1034">
        <v>25</v>
      </c>
      <c r="G1034">
        <v>5</v>
      </c>
      <c r="H1034" t="s">
        <v>20692</v>
      </c>
      <c r="I1034" t="s">
        <v>20703</v>
      </c>
      <c r="J1034" t="s">
        <v>20711</v>
      </c>
      <c r="K1034">
        <v>8</v>
      </c>
      <c r="L1034" t="s">
        <v>20712</v>
      </c>
      <c r="M1034" t="s">
        <v>20713</v>
      </c>
    </row>
    <row r="1035" spans="1:13" x14ac:dyDescent="0.3">
      <c r="A1035" s="30">
        <v>42700</v>
      </c>
      <c r="B1035">
        <v>2016</v>
      </c>
      <c r="C1035">
        <v>11</v>
      </c>
      <c r="D1035" t="s">
        <v>10613</v>
      </c>
      <c r="E1035" t="s">
        <v>20710</v>
      </c>
      <c r="F1035">
        <v>26</v>
      </c>
      <c r="G1035">
        <v>6</v>
      </c>
      <c r="H1035" t="s">
        <v>20693</v>
      </c>
      <c r="I1035" t="s">
        <v>20703</v>
      </c>
      <c r="J1035" t="s">
        <v>20711</v>
      </c>
      <c r="K1035">
        <v>8</v>
      </c>
      <c r="L1035" t="s">
        <v>20712</v>
      </c>
      <c r="M1035" t="s">
        <v>20713</v>
      </c>
    </row>
    <row r="1036" spans="1:13" x14ac:dyDescent="0.3">
      <c r="A1036" s="30">
        <v>42701</v>
      </c>
      <c r="B1036">
        <v>2016</v>
      </c>
      <c r="C1036">
        <v>11</v>
      </c>
      <c r="D1036" t="s">
        <v>10613</v>
      </c>
      <c r="E1036" t="s">
        <v>20710</v>
      </c>
      <c r="F1036">
        <v>27</v>
      </c>
      <c r="G1036">
        <v>0</v>
      </c>
      <c r="H1036" t="s">
        <v>20694</v>
      </c>
      <c r="I1036" t="s">
        <v>20703</v>
      </c>
      <c r="J1036" t="s">
        <v>20711</v>
      </c>
      <c r="K1036">
        <v>8</v>
      </c>
      <c r="L1036" t="s">
        <v>20712</v>
      </c>
      <c r="M1036" t="s">
        <v>20713</v>
      </c>
    </row>
    <row r="1037" spans="1:13" x14ac:dyDescent="0.3">
      <c r="A1037" s="30">
        <v>42702</v>
      </c>
      <c r="B1037">
        <v>2016</v>
      </c>
      <c r="C1037">
        <v>11</v>
      </c>
      <c r="D1037" t="s">
        <v>10613</v>
      </c>
      <c r="E1037" t="s">
        <v>20710</v>
      </c>
      <c r="F1037">
        <v>28</v>
      </c>
      <c r="G1037">
        <v>1</v>
      </c>
      <c r="H1037" t="s">
        <v>20695</v>
      </c>
      <c r="I1037" t="s">
        <v>20703</v>
      </c>
      <c r="J1037" t="s">
        <v>20711</v>
      </c>
      <c r="K1037">
        <v>8</v>
      </c>
      <c r="L1037" t="s">
        <v>20712</v>
      </c>
      <c r="M1037" t="s">
        <v>20713</v>
      </c>
    </row>
    <row r="1038" spans="1:13" x14ac:dyDescent="0.3">
      <c r="A1038" s="30">
        <v>42703</v>
      </c>
      <c r="B1038">
        <v>2016</v>
      </c>
      <c r="C1038">
        <v>11</v>
      </c>
      <c r="D1038" t="s">
        <v>10613</v>
      </c>
      <c r="E1038" t="s">
        <v>20710</v>
      </c>
      <c r="F1038">
        <v>29</v>
      </c>
      <c r="G1038">
        <v>2</v>
      </c>
      <c r="H1038" t="s">
        <v>20696</v>
      </c>
      <c r="I1038" t="s">
        <v>20703</v>
      </c>
      <c r="J1038" t="s">
        <v>20711</v>
      </c>
      <c r="K1038">
        <v>8</v>
      </c>
      <c r="L1038" t="s">
        <v>20712</v>
      </c>
      <c r="M1038" t="s">
        <v>20713</v>
      </c>
    </row>
    <row r="1039" spans="1:13" x14ac:dyDescent="0.3">
      <c r="A1039" s="30">
        <v>42704</v>
      </c>
      <c r="B1039">
        <v>2016</v>
      </c>
      <c r="C1039">
        <v>11</v>
      </c>
      <c r="D1039" t="s">
        <v>10613</v>
      </c>
      <c r="E1039" t="s">
        <v>20710</v>
      </c>
      <c r="F1039">
        <v>30</v>
      </c>
      <c r="G1039">
        <v>3</v>
      </c>
      <c r="H1039" t="s">
        <v>20697</v>
      </c>
      <c r="I1039" t="s">
        <v>20703</v>
      </c>
      <c r="J1039" t="s">
        <v>20711</v>
      </c>
      <c r="K1039">
        <v>8</v>
      </c>
      <c r="L1039" t="s">
        <v>20712</v>
      </c>
      <c r="M1039" t="s">
        <v>20713</v>
      </c>
    </row>
    <row r="1040" spans="1:13" x14ac:dyDescent="0.3">
      <c r="A1040" s="30">
        <v>43040</v>
      </c>
      <c r="B1040">
        <v>2017</v>
      </c>
      <c r="C1040">
        <v>11</v>
      </c>
      <c r="D1040" t="s">
        <v>10613</v>
      </c>
      <c r="E1040" t="s">
        <v>20710</v>
      </c>
      <c r="F1040">
        <v>1</v>
      </c>
      <c r="G1040">
        <v>3</v>
      </c>
      <c r="H1040" t="s">
        <v>20697</v>
      </c>
      <c r="I1040" t="s">
        <v>20704</v>
      </c>
      <c r="J1040" t="s">
        <v>20711</v>
      </c>
      <c r="K1040">
        <v>8</v>
      </c>
      <c r="L1040" t="s">
        <v>20712</v>
      </c>
      <c r="M1040" t="s">
        <v>20713</v>
      </c>
    </row>
    <row r="1041" spans="1:13" x14ac:dyDescent="0.3">
      <c r="A1041" s="30">
        <v>43041</v>
      </c>
      <c r="B1041">
        <v>2017</v>
      </c>
      <c r="C1041">
        <v>11</v>
      </c>
      <c r="D1041" t="s">
        <v>10613</v>
      </c>
      <c r="E1041" t="s">
        <v>20710</v>
      </c>
      <c r="F1041">
        <v>2</v>
      </c>
      <c r="G1041">
        <v>4</v>
      </c>
      <c r="H1041" t="s">
        <v>20687</v>
      </c>
      <c r="I1041" t="s">
        <v>20704</v>
      </c>
      <c r="J1041" t="s">
        <v>20711</v>
      </c>
      <c r="K1041">
        <v>8</v>
      </c>
      <c r="L1041" t="s">
        <v>20712</v>
      </c>
      <c r="M1041" t="s">
        <v>20713</v>
      </c>
    </row>
    <row r="1042" spans="1:13" x14ac:dyDescent="0.3">
      <c r="A1042" s="30">
        <v>43042</v>
      </c>
      <c r="B1042">
        <v>2017</v>
      </c>
      <c r="C1042">
        <v>11</v>
      </c>
      <c r="D1042" t="s">
        <v>10613</v>
      </c>
      <c r="E1042" t="s">
        <v>20710</v>
      </c>
      <c r="F1042">
        <v>3</v>
      </c>
      <c r="G1042">
        <v>5</v>
      </c>
      <c r="H1042" t="s">
        <v>20692</v>
      </c>
      <c r="I1042" t="s">
        <v>20704</v>
      </c>
      <c r="J1042" t="s">
        <v>20711</v>
      </c>
      <c r="K1042">
        <v>8</v>
      </c>
      <c r="L1042" t="s">
        <v>20712</v>
      </c>
      <c r="M1042" t="s">
        <v>20713</v>
      </c>
    </row>
    <row r="1043" spans="1:13" x14ac:dyDescent="0.3">
      <c r="A1043" s="30">
        <v>43043</v>
      </c>
      <c r="B1043">
        <v>2017</v>
      </c>
      <c r="C1043">
        <v>11</v>
      </c>
      <c r="D1043" t="s">
        <v>10613</v>
      </c>
      <c r="E1043" t="s">
        <v>20710</v>
      </c>
      <c r="F1043">
        <v>4</v>
      </c>
      <c r="G1043">
        <v>6</v>
      </c>
      <c r="H1043" t="s">
        <v>20693</v>
      </c>
      <c r="I1043" t="s">
        <v>20704</v>
      </c>
      <c r="J1043" t="s">
        <v>20711</v>
      </c>
      <c r="K1043">
        <v>8</v>
      </c>
      <c r="L1043" t="s">
        <v>20712</v>
      </c>
      <c r="M1043" t="s">
        <v>20713</v>
      </c>
    </row>
    <row r="1044" spans="1:13" x14ac:dyDescent="0.3">
      <c r="A1044" s="30">
        <v>43044</v>
      </c>
      <c r="B1044">
        <v>2017</v>
      </c>
      <c r="C1044">
        <v>11</v>
      </c>
      <c r="D1044" t="s">
        <v>10613</v>
      </c>
      <c r="E1044" t="s">
        <v>20710</v>
      </c>
      <c r="F1044">
        <v>5</v>
      </c>
      <c r="G1044">
        <v>0</v>
      </c>
      <c r="H1044" t="s">
        <v>20694</v>
      </c>
      <c r="I1044" t="s">
        <v>20704</v>
      </c>
      <c r="J1044" t="s">
        <v>20711</v>
      </c>
      <c r="K1044">
        <v>8</v>
      </c>
      <c r="L1044" t="s">
        <v>20712</v>
      </c>
      <c r="M1044" t="s">
        <v>20713</v>
      </c>
    </row>
    <row r="1045" spans="1:13" x14ac:dyDescent="0.3">
      <c r="A1045" s="30">
        <v>43045</v>
      </c>
      <c r="B1045">
        <v>2017</v>
      </c>
      <c r="C1045">
        <v>11</v>
      </c>
      <c r="D1045" t="s">
        <v>10613</v>
      </c>
      <c r="E1045" t="s">
        <v>20710</v>
      </c>
      <c r="F1045">
        <v>6</v>
      </c>
      <c r="G1045">
        <v>1</v>
      </c>
      <c r="H1045" t="s">
        <v>20695</v>
      </c>
      <c r="I1045" t="s">
        <v>20704</v>
      </c>
      <c r="J1045" t="s">
        <v>20711</v>
      </c>
      <c r="K1045">
        <v>8</v>
      </c>
      <c r="L1045" t="s">
        <v>20712</v>
      </c>
      <c r="M1045" t="s">
        <v>20713</v>
      </c>
    </row>
    <row r="1046" spans="1:13" x14ac:dyDescent="0.3">
      <c r="A1046" s="30">
        <v>43046</v>
      </c>
      <c r="B1046">
        <v>2017</v>
      </c>
      <c r="C1046">
        <v>11</v>
      </c>
      <c r="D1046" t="s">
        <v>10613</v>
      </c>
      <c r="E1046" t="s">
        <v>20710</v>
      </c>
      <c r="F1046">
        <v>7</v>
      </c>
      <c r="G1046">
        <v>2</v>
      </c>
      <c r="H1046" t="s">
        <v>20696</v>
      </c>
      <c r="I1046" t="s">
        <v>20704</v>
      </c>
      <c r="J1046" t="s">
        <v>20711</v>
      </c>
      <c r="K1046">
        <v>8</v>
      </c>
      <c r="L1046" t="s">
        <v>20712</v>
      </c>
      <c r="M1046" t="s">
        <v>20713</v>
      </c>
    </row>
    <row r="1047" spans="1:13" x14ac:dyDescent="0.3">
      <c r="A1047" s="30">
        <v>43047</v>
      </c>
      <c r="B1047">
        <v>2017</v>
      </c>
      <c r="C1047">
        <v>11</v>
      </c>
      <c r="D1047" t="s">
        <v>10613</v>
      </c>
      <c r="E1047" t="s">
        <v>20710</v>
      </c>
      <c r="F1047">
        <v>8</v>
      </c>
      <c r="G1047">
        <v>3</v>
      </c>
      <c r="H1047" t="s">
        <v>20697</v>
      </c>
      <c r="I1047" t="s">
        <v>20704</v>
      </c>
      <c r="J1047" t="s">
        <v>20711</v>
      </c>
      <c r="K1047">
        <v>8</v>
      </c>
      <c r="L1047" t="s">
        <v>20712</v>
      </c>
      <c r="M1047" t="s">
        <v>20713</v>
      </c>
    </row>
    <row r="1048" spans="1:13" x14ac:dyDescent="0.3">
      <c r="A1048" s="30">
        <v>43048</v>
      </c>
      <c r="B1048">
        <v>2017</v>
      </c>
      <c r="C1048">
        <v>11</v>
      </c>
      <c r="D1048" t="s">
        <v>10613</v>
      </c>
      <c r="E1048" t="s">
        <v>20710</v>
      </c>
      <c r="F1048">
        <v>9</v>
      </c>
      <c r="G1048">
        <v>4</v>
      </c>
      <c r="H1048" t="s">
        <v>20687</v>
      </c>
      <c r="I1048" t="s">
        <v>20704</v>
      </c>
      <c r="J1048" t="s">
        <v>20711</v>
      </c>
      <c r="K1048">
        <v>8</v>
      </c>
      <c r="L1048" t="s">
        <v>20712</v>
      </c>
      <c r="M1048" t="s">
        <v>20713</v>
      </c>
    </row>
    <row r="1049" spans="1:13" x14ac:dyDescent="0.3">
      <c r="A1049" s="30">
        <v>43049</v>
      </c>
      <c r="B1049">
        <v>2017</v>
      </c>
      <c r="C1049">
        <v>11</v>
      </c>
      <c r="D1049" t="s">
        <v>10613</v>
      </c>
      <c r="E1049" t="s">
        <v>20710</v>
      </c>
      <c r="F1049">
        <v>10</v>
      </c>
      <c r="G1049">
        <v>5</v>
      </c>
      <c r="H1049" t="s">
        <v>20692</v>
      </c>
      <c r="I1049" t="s">
        <v>20704</v>
      </c>
      <c r="J1049" t="s">
        <v>20711</v>
      </c>
      <c r="K1049">
        <v>8</v>
      </c>
      <c r="L1049" t="s">
        <v>20712</v>
      </c>
      <c r="M1049" t="s">
        <v>20713</v>
      </c>
    </row>
    <row r="1050" spans="1:13" x14ac:dyDescent="0.3">
      <c r="A1050" s="30">
        <v>43050</v>
      </c>
      <c r="B1050">
        <v>2017</v>
      </c>
      <c r="C1050">
        <v>11</v>
      </c>
      <c r="D1050" t="s">
        <v>10613</v>
      </c>
      <c r="E1050" t="s">
        <v>20710</v>
      </c>
      <c r="F1050">
        <v>11</v>
      </c>
      <c r="G1050">
        <v>6</v>
      </c>
      <c r="H1050" t="s">
        <v>20693</v>
      </c>
      <c r="I1050" t="s">
        <v>20704</v>
      </c>
      <c r="J1050" t="s">
        <v>20711</v>
      </c>
      <c r="K1050">
        <v>8</v>
      </c>
      <c r="L1050" t="s">
        <v>20712</v>
      </c>
      <c r="M1050" t="s">
        <v>20713</v>
      </c>
    </row>
    <row r="1051" spans="1:13" x14ac:dyDescent="0.3">
      <c r="A1051" s="30">
        <v>43051</v>
      </c>
      <c r="B1051">
        <v>2017</v>
      </c>
      <c r="C1051">
        <v>11</v>
      </c>
      <c r="D1051" t="s">
        <v>10613</v>
      </c>
      <c r="E1051" t="s">
        <v>20710</v>
      </c>
      <c r="F1051">
        <v>12</v>
      </c>
      <c r="G1051">
        <v>0</v>
      </c>
      <c r="H1051" t="s">
        <v>20694</v>
      </c>
      <c r="I1051" t="s">
        <v>20704</v>
      </c>
      <c r="J1051" t="s">
        <v>20711</v>
      </c>
      <c r="K1051">
        <v>8</v>
      </c>
      <c r="L1051" t="s">
        <v>20712</v>
      </c>
      <c r="M1051" t="s">
        <v>20713</v>
      </c>
    </row>
    <row r="1052" spans="1:13" x14ac:dyDescent="0.3">
      <c r="A1052" s="30">
        <v>43052</v>
      </c>
      <c r="B1052">
        <v>2017</v>
      </c>
      <c r="C1052">
        <v>11</v>
      </c>
      <c r="D1052" t="s">
        <v>10613</v>
      </c>
      <c r="E1052" t="s">
        <v>20710</v>
      </c>
      <c r="F1052">
        <v>13</v>
      </c>
      <c r="G1052">
        <v>1</v>
      </c>
      <c r="H1052" t="s">
        <v>20695</v>
      </c>
      <c r="I1052" t="s">
        <v>20704</v>
      </c>
      <c r="J1052" t="s">
        <v>20711</v>
      </c>
      <c r="K1052">
        <v>8</v>
      </c>
      <c r="L1052" t="s">
        <v>20712</v>
      </c>
      <c r="M1052" t="s">
        <v>20713</v>
      </c>
    </row>
    <row r="1053" spans="1:13" x14ac:dyDescent="0.3">
      <c r="A1053" s="30">
        <v>43053</v>
      </c>
      <c r="B1053">
        <v>2017</v>
      </c>
      <c r="C1053">
        <v>11</v>
      </c>
      <c r="D1053" t="s">
        <v>10613</v>
      </c>
      <c r="E1053" t="s">
        <v>20710</v>
      </c>
      <c r="F1053">
        <v>14</v>
      </c>
      <c r="G1053">
        <v>2</v>
      </c>
      <c r="H1053" t="s">
        <v>20696</v>
      </c>
      <c r="I1053" t="s">
        <v>20704</v>
      </c>
      <c r="J1053" t="s">
        <v>20711</v>
      </c>
      <c r="K1053">
        <v>8</v>
      </c>
      <c r="L1053" t="s">
        <v>20712</v>
      </c>
      <c r="M1053" t="s">
        <v>20713</v>
      </c>
    </row>
    <row r="1054" spans="1:13" x14ac:dyDescent="0.3">
      <c r="A1054" s="30">
        <v>43054</v>
      </c>
      <c r="B1054">
        <v>2017</v>
      </c>
      <c r="C1054">
        <v>11</v>
      </c>
      <c r="D1054" t="s">
        <v>10613</v>
      </c>
      <c r="E1054" t="s">
        <v>20710</v>
      </c>
      <c r="F1054">
        <v>15</v>
      </c>
      <c r="G1054">
        <v>3</v>
      </c>
      <c r="H1054" t="s">
        <v>20697</v>
      </c>
      <c r="I1054" t="s">
        <v>20704</v>
      </c>
      <c r="J1054" t="s">
        <v>20711</v>
      </c>
      <c r="K1054">
        <v>8</v>
      </c>
      <c r="L1054" t="s">
        <v>20712</v>
      </c>
      <c r="M1054" t="s">
        <v>20713</v>
      </c>
    </row>
    <row r="1055" spans="1:13" x14ac:dyDescent="0.3">
      <c r="A1055" s="30">
        <v>43055</v>
      </c>
      <c r="B1055">
        <v>2017</v>
      </c>
      <c r="C1055">
        <v>11</v>
      </c>
      <c r="D1055" t="s">
        <v>10613</v>
      </c>
      <c r="E1055" t="s">
        <v>20710</v>
      </c>
      <c r="F1055">
        <v>16</v>
      </c>
      <c r="G1055">
        <v>4</v>
      </c>
      <c r="H1055" t="s">
        <v>20687</v>
      </c>
      <c r="I1055" t="s">
        <v>20704</v>
      </c>
      <c r="J1055" t="s">
        <v>20711</v>
      </c>
      <c r="K1055">
        <v>8</v>
      </c>
      <c r="L1055" t="s">
        <v>20712</v>
      </c>
      <c r="M1055" t="s">
        <v>20713</v>
      </c>
    </row>
    <row r="1056" spans="1:13" x14ac:dyDescent="0.3">
      <c r="A1056" s="30">
        <v>43056</v>
      </c>
      <c r="B1056">
        <v>2017</v>
      </c>
      <c r="C1056">
        <v>11</v>
      </c>
      <c r="D1056" t="s">
        <v>10613</v>
      </c>
      <c r="E1056" t="s">
        <v>20710</v>
      </c>
      <c r="F1056">
        <v>17</v>
      </c>
      <c r="G1056">
        <v>5</v>
      </c>
      <c r="H1056" t="s">
        <v>20692</v>
      </c>
      <c r="I1056" t="s">
        <v>20704</v>
      </c>
      <c r="J1056" t="s">
        <v>20711</v>
      </c>
      <c r="K1056">
        <v>8</v>
      </c>
      <c r="L1056" t="s">
        <v>20712</v>
      </c>
      <c r="M1056" t="s">
        <v>20713</v>
      </c>
    </row>
    <row r="1057" spans="1:13" x14ac:dyDescent="0.3">
      <c r="A1057" s="30">
        <v>43057</v>
      </c>
      <c r="B1057">
        <v>2017</v>
      </c>
      <c r="C1057">
        <v>11</v>
      </c>
      <c r="D1057" t="s">
        <v>10613</v>
      </c>
      <c r="E1057" t="s">
        <v>20710</v>
      </c>
      <c r="F1057">
        <v>18</v>
      </c>
      <c r="G1057">
        <v>6</v>
      </c>
      <c r="H1057" t="s">
        <v>20693</v>
      </c>
      <c r="I1057" t="s">
        <v>20704</v>
      </c>
      <c r="J1057" t="s">
        <v>20711</v>
      </c>
      <c r="K1057">
        <v>8</v>
      </c>
      <c r="L1057" t="s">
        <v>20712</v>
      </c>
      <c r="M1057" t="s">
        <v>20713</v>
      </c>
    </row>
    <row r="1058" spans="1:13" x14ac:dyDescent="0.3">
      <c r="A1058" s="30">
        <v>43058</v>
      </c>
      <c r="B1058">
        <v>2017</v>
      </c>
      <c r="C1058">
        <v>11</v>
      </c>
      <c r="D1058" t="s">
        <v>10613</v>
      </c>
      <c r="E1058" t="s">
        <v>20710</v>
      </c>
      <c r="F1058">
        <v>19</v>
      </c>
      <c r="G1058">
        <v>0</v>
      </c>
      <c r="H1058" t="s">
        <v>20694</v>
      </c>
      <c r="I1058" t="s">
        <v>20704</v>
      </c>
      <c r="J1058" t="s">
        <v>20711</v>
      </c>
      <c r="K1058">
        <v>8</v>
      </c>
      <c r="L1058" t="s">
        <v>20712</v>
      </c>
      <c r="M1058" t="s">
        <v>20713</v>
      </c>
    </row>
    <row r="1059" spans="1:13" x14ac:dyDescent="0.3">
      <c r="A1059" s="30">
        <v>43059</v>
      </c>
      <c r="B1059">
        <v>2017</v>
      </c>
      <c r="C1059">
        <v>11</v>
      </c>
      <c r="D1059" t="s">
        <v>10613</v>
      </c>
      <c r="E1059" t="s">
        <v>20710</v>
      </c>
      <c r="F1059">
        <v>20</v>
      </c>
      <c r="G1059">
        <v>1</v>
      </c>
      <c r="H1059" t="s">
        <v>20695</v>
      </c>
      <c r="I1059" t="s">
        <v>20704</v>
      </c>
      <c r="J1059" t="s">
        <v>20711</v>
      </c>
      <c r="K1059">
        <v>8</v>
      </c>
      <c r="L1059" t="s">
        <v>20712</v>
      </c>
      <c r="M1059" t="s">
        <v>20713</v>
      </c>
    </row>
    <row r="1060" spans="1:13" x14ac:dyDescent="0.3">
      <c r="A1060" s="30">
        <v>43060</v>
      </c>
      <c r="B1060">
        <v>2017</v>
      </c>
      <c r="C1060">
        <v>11</v>
      </c>
      <c r="D1060" t="s">
        <v>10613</v>
      </c>
      <c r="E1060" t="s">
        <v>20710</v>
      </c>
      <c r="F1060">
        <v>21</v>
      </c>
      <c r="G1060">
        <v>2</v>
      </c>
      <c r="H1060" t="s">
        <v>20696</v>
      </c>
      <c r="I1060" t="s">
        <v>20704</v>
      </c>
      <c r="J1060" t="s">
        <v>20711</v>
      </c>
      <c r="K1060">
        <v>8</v>
      </c>
      <c r="L1060" t="s">
        <v>20712</v>
      </c>
      <c r="M1060" t="s">
        <v>20713</v>
      </c>
    </row>
    <row r="1061" spans="1:13" x14ac:dyDescent="0.3">
      <c r="A1061" s="30">
        <v>43061</v>
      </c>
      <c r="B1061">
        <v>2017</v>
      </c>
      <c r="C1061">
        <v>11</v>
      </c>
      <c r="D1061" t="s">
        <v>10613</v>
      </c>
      <c r="E1061" t="s">
        <v>20710</v>
      </c>
      <c r="F1061">
        <v>22</v>
      </c>
      <c r="G1061">
        <v>3</v>
      </c>
      <c r="H1061" t="s">
        <v>20697</v>
      </c>
      <c r="I1061" t="s">
        <v>20704</v>
      </c>
      <c r="J1061" t="s">
        <v>20711</v>
      </c>
      <c r="K1061">
        <v>8</v>
      </c>
      <c r="L1061" t="s">
        <v>20712</v>
      </c>
      <c r="M1061" t="s">
        <v>20713</v>
      </c>
    </row>
    <row r="1062" spans="1:13" x14ac:dyDescent="0.3">
      <c r="A1062" s="30">
        <v>43062</v>
      </c>
      <c r="B1062">
        <v>2017</v>
      </c>
      <c r="C1062">
        <v>11</v>
      </c>
      <c r="D1062" t="s">
        <v>10613</v>
      </c>
      <c r="E1062" t="s">
        <v>20710</v>
      </c>
      <c r="F1062">
        <v>23</v>
      </c>
      <c r="G1062">
        <v>4</v>
      </c>
      <c r="H1062" t="s">
        <v>20687</v>
      </c>
      <c r="I1062" t="s">
        <v>20704</v>
      </c>
      <c r="J1062" t="s">
        <v>20711</v>
      </c>
      <c r="K1062">
        <v>8</v>
      </c>
      <c r="L1062" t="s">
        <v>20712</v>
      </c>
      <c r="M1062" t="s">
        <v>20713</v>
      </c>
    </row>
    <row r="1063" spans="1:13" x14ac:dyDescent="0.3">
      <c r="A1063" s="30">
        <v>43063</v>
      </c>
      <c r="B1063">
        <v>2017</v>
      </c>
      <c r="C1063">
        <v>11</v>
      </c>
      <c r="D1063" t="s">
        <v>10613</v>
      </c>
      <c r="E1063" t="s">
        <v>20710</v>
      </c>
      <c r="F1063">
        <v>24</v>
      </c>
      <c r="G1063">
        <v>5</v>
      </c>
      <c r="H1063" t="s">
        <v>20692</v>
      </c>
      <c r="I1063" t="s">
        <v>20704</v>
      </c>
      <c r="J1063" t="s">
        <v>20711</v>
      </c>
      <c r="K1063">
        <v>8</v>
      </c>
      <c r="L1063" t="s">
        <v>20712</v>
      </c>
      <c r="M1063" t="s">
        <v>20713</v>
      </c>
    </row>
    <row r="1064" spans="1:13" x14ac:dyDescent="0.3">
      <c r="A1064" s="30">
        <v>43064</v>
      </c>
      <c r="B1064">
        <v>2017</v>
      </c>
      <c r="C1064">
        <v>11</v>
      </c>
      <c r="D1064" t="s">
        <v>10613</v>
      </c>
      <c r="E1064" t="s">
        <v>20710</v>
      </c>
      <c r="F1064">
        <v>25</v>
      </c>
      <c r="G1064">
        <v>6</v>
      </c>
      <c r="H1064" t="s">
        <v>20693</v>
      </c>
      <c r="I1064" t="s">
        <v>20704</v>
      </c>
      <c r="J1064" t="s">
        <v>20711</v>
      </c>
      <c r="K1064">
        <v>8</v>
      </c>
      <c r="L1064" t="s">
        <v>20712</v>
      </c>
      <c r="M1064" t="s">
        <v>20713</v>
      </c>
    </row>
    <row r="1065" spans="1:13" x14ac:dyDescent="0.3">
      <c r="A1065" s="30">
        <v>43065</v>
      </c>
      <c r="B1065">
        <v>2017</v>
      </c>
      <c r="C1065">
        <v>11</v>
      </c>
      <c r="D1065" t="s">
        <v>10613</v>
      </c>
      <c r="E1065" t="s">
        <v>20710</v>
      </c>
      <c r="F1065">
        <v>26</v>
      </c>
      <c r="G1065">
        <v>0</v>
      </c>
      <c r="H1065" t="s">
        <v>20694</v>
      </c>
      <c r="I1065" t="s">
        <v>20704</v>
      </c>
      <c r="J1065" t="s">
        <v>20711</v>
      </c>
      <c r="K1065">
        <v>8</v>
      </c>
      <c r="L1065" t="s">
        <v>20712</v>
      </c>
      <c r="M1065" t="s">
        <v>20713</v>
      </c>
    </row>
    <row r="1066" spans="1:13" x14ac:dyDescent="0.3">
      <c r="A1066" s="30">
        <v>43066</v>
      </c>
      <c r="B1066">
        <v>2017</v>
      </c>
      <c r="C1066">
        <v>11</v>
      </c>
      <c r="D1066" t="s">
        <v>10613</v>
      </c>
      <c r="E1066" t="s">
        <v>20710</v>
      </c>
      <c r="F1066">
        <v>27</v>
      </c>
      <c r="G1066">
        <v>1</v>
      </c>
      <c r="H1066" t="s">
        <v>20695</v>
      </c>
      <c r="I1066" t="s">
        <v>20704</v>
      </c>
      <c r="J1066" t="s">
        <v>20711</v>
      </c>
      <c r="K1066">
        <v>8</v>
      </c>
      <c r="L1066" t="s">
        <v>20712</v>
      </c>
      <c r="M1066" t="s">
        <v>20713</v>
      </c>
    </row>
    <row r="1067" spans="1:13" x14ac:dyDescent="0.3">
      <c r="A1067" s="30">
        <v>43067</v>
      </c>
      <c r="B1067">
        <v>2017</v>
      </c>
      <c r="C1067">
        <v>11</v>
      </c>
      <c r="D1067" t="s">
        <v>10613</v>
      </c>
      <c r="E1067" t="s">
        <v>20710</v>
      </c>
      <c r="F1067">
        <v>28</v>
      </c>
      <c r="G1067">
        <v>2</v>
      </c>
      <c r="H1067" t="s">
        <v>20696</v>
      </c>
      <c r="I1067" t="s">
        <v>20704</v>
      </c>
      <c r="J1067" t="s">
        <v>20711</v>
      </c>
      <c r="K1067">
        <v>8</v>
      </c>
      <c r="L1067" t="s">
        <v>20712</v>
      </c>
      <c r="M1067" t="s">
        <v>20713</v>
      </c>
    </row>
    <row r="1068" spans="1:13" x14ac:dyDescent="0.3">
      <c r="A1068" s="30">
        <v>43068</v>
      </c>
      <c r="B1068">
        <v>2017</v>
      </c>
      <c r="C1068">
        <v>11</v>
      </c>
      <c r="D1068" t="s">
        <v>10613</v>
      </c>
      <c r="E1068" t="s">
        <v>20710</v>
      </c>
      <c r="F1068">
        <v>29</v>
      </c>
      <c r="G1068">
        <v>3</v>
      </c>
      <c r="H1068" t="s">
        <v>20697</v>
      </c>
      <c r="I1068" t="s">
        <v>20704</v>
      </c>
      <c r="J1068" t="s">
        <v>20711</v>
      </c>
      <c r="K1068">
        <v>8</v>
      </c>
      <c r="L1068" t="s">
        <v>20712</v>
      </c>
      <c r="M1068" t="s">
        <v>20713</v>
      </c>
    </row>
    <row r="1069" spans="1:13" x14ac:dyDescent="0.3">
      <c r="A1069" s="30">
        <v>43069</v>
      </c>
      <c r="B1069">
        <v>2017</v>
      </c>
      <c r="C1069">
        <v>11</v>
      </c>
      <c r="D1069" t="s">
        <v>10613</v>
      </c>
      <c r="E1069" t="s">
        <v>20710</v>
      </c>
      <c r="F1069">
        <v>30</v>
      </c>
      <c r="G1069">
        <v>4</v>
      </c>
      <c r="H1069" t="s">
        <v>20687</v>
      </c>
      <c r="I1069" t="s">
        <v>20704</v>
      </c>
      <c r="J1069" t="s">
        <v>20711</v>
      </c>
      <c r="K1069">
        <v>8</v>
      </c>
      <c r="L1069" t="s">
        <v>20712</v>
      </c>
      <c r="M1069" t="s">
        <v>20713</v>
      </c>
    </row>
    <row r="1070" spans="1:13" x14ac:dyDescent="0.3">
      <c r="A1070" s="30">
        <v>43405</v>
      </c>
      <c r="B1070">
        <v>2018</v>
      </c>
      <c r="C1070">
        <v>11</v>
      </c>
      <c r="D1070" t="s">
        <v>10613</v>
      </c>
      <c r="E1070" t="s">
        <v>20710</v>
      </c>
      <c r="F1070">
        <v>1</v>
      </c>
      <c r="G1070">
        <v>4</v>
      </c>
      <c r="H1070" t="s">
        <v>20687</v>
      </c>
      <c r="I1070" t="s">
        <v>20705</v>
      </c>
      <c r="J1070" t="s">
        <v>20711</v>
      </c>
      <c r="K1070">
        <v>8</v>
      </c>
      <c r="L1070" t="s">
        <v>20712</v>
      </c>
      <c r="M1070" t="s">
        <v>20713</v>
      </c>
    </row>
    <row r="1071" spans="1:13" x14ac:dyDescent="0.3">
      <c r="A1071" s="30">
        <v>43406</v>
      </c>
      <c r="B1071">
        <v>2018</v>
      </c>
      <c r="C1071">
        <v>11</v>
      </c>
      <c r="D1071" t="s">
        <v>10613</v>
      </c>
      <c r="E1071" t="s">
        <v>20710</v>
      </c>
      <c r="F1071">
        <v>2</v>
      </c>
      <c r="G1071">
        <v>5</v>
      </c>
      <c r="H1071" t="s">
        <v>20692</v>
      </c>
      <c r="I1071" t="s">
        <v>20705</v>
      </c>
      <c r="J1071" t="s">
        <v>20711</v>
      </c>
      <c r="K1071">
        <v>8</v>
      </c>
      <c r="L1071" t="s">
        <v>20712</v>
      </c>
      <c r="M1071" t="s">
        <v>20713</v>
      </c>
    </row>
    <row r="1072" spans="1:13" x14ac:dyDescent="0.3">
      <c r="A1072" s="30">
        <v>43407</v>
      </c>
      <c r="B1072">
        <v>2018</v>
      </c>
      <c r="C1072">
        <v>11</v>
      </c>
      <c r="D1072" t="s">
        <v>10613</v>
      </c>
      <c r="E1072" t="s">
        <v>20710</v>
      </c>
      <c r="F1072">
        <v>3</v>
      </c>
      <c r="G1072">
        <v>6</v>
      </c>
      <c r="H1072" t="s">
        <v>20693</v>
      </c>
      <c r="I1072" t="s">
        <v>20705</v>
      </c>
      <c r="J1072" t="s">
        <v>20711</v>
      </c>
      <c r="K1072">
        <v>8</v>
      </c>
      <c r="L1072" t="s">
        <v>20712</v>
      </c>
      <c r="M1072" t="s">
        <v>20713</v>
      </c>
    </row>
    <row r="1073" spans="1:13" x14ac:dyDescent="0.3">
      <c r="A1073" s="30">
        <v>43408</v>
      </c>
      <c r="B1073">
        <v>2018</v>
      </c>
      <c r="C1073">
        <v>11</v>
      </c>
      <c r="D1073" t="s">
        <v>10613</v>
      </c>
      <c r="E1073" t="s">
        <v>20710</v>
      </c>
      <c r="F1073">
        <v>4</v>
      </c>
      <c r="G1073">
        <v>0</v>
      </c>
      <c r="H1073" t="s">
        <v>20694</v>
      </c>
      <c r="I1073" t="s">
        <v>20705</v>
      </c>
      <c r="J1073" t="s">
        <v>20711</v>
      </c>
      <c r="K1073">
        <v>8</v>
      </c>
      <c r="L1073" t="s">
        <v>20712</v>
      </c>
      <c r="M1073" t="s">
        <v>20713</v>
      </c>
    </row>
    <row r="1074" spans="1:13" x14ac:dyDescent="0.3">
      <c r="A1074" s="30">
        <v>43409</v>
      </c>
      <c r="B1074">
        <v>2018</v>
      </c>
      <c r="C1074">
        <v>11</v>
      </c>
      <c r="D1074" t="s">
        <v>10613</v>
      </c>
      <c r="E1074" t="s">
        <v>20710</v>
      </c>
      <c r="F1074">
        <v>5</v>
      </c>
      <c r="G1074">
        <v>1</v>
      </c>
      <c r="H1074" t="s">
        <v>20695</v>
      </c>
      <c r="I1074" t="s">
        <v>20705</v>
      </c>
      <c r="J1074" t="s">
        <v>20711</v>
      </c>
      <c r="K1074">
        <v>8</v>
      </c>
      <c r="L1074" t="s">
        <v>20712</v>
      </c>
      <c r="M1074" t="s">
        <v>20713</v>
      </c>
    </row>
    <row r="1075" spans="1:13" x14ac:dyDescent="0.3">
      <c r="A1075" s="30">
        <v>43410</v>
      </c>
      <c r="B1075">
        <v>2018</v>
      </c>
      <c r="C1075">
        <v>11</v>
      </c>
      <c r="D1075" t="s">
        <v>10613</v>
      </c>
      <c r="E1075" t="s">
        <v>20710</v>
      </c>
      <c r="F1075">
        <v>6</v>
      </c>
      <c r="G1075">
        <v>2</v>
      </c>
      <c r="H1075" t="s">
        <v>20696</v>
      </c>
      <c r="I1075" t="s">
        <v>20705</v>
      </c>
      <c r="J1075" t="s">
        <v>20711</v>
      </c>
      <c r="K1075">
        <v>8</v>
      </c>
      <c r="L1075" t="s">
        <v>20712</v>
      </c>
      <c r="M1075" t="s">
        <v>20713</v>
      </c>
    </row>
    <row r="1076" spans="1:13" x14ac:dyDescent="0.3">
      <c r="A1076" s="30">
        <v>43411</v>
      </c>
      <c r="B1076">
        <v>2018</v>
      </c>
      <c r="C1076">
        <v>11</v>
      </c>
      <c r="D1076" t="s">
        <v>10613</v>
      </c>
      <c r="E1076" t="s">
        <v>20710</v>
      </c>
      <c r="F1076">
        <v>7</v>
      </c>
      <c r="G1076">
        <v>3</v>
      </c>
      <c r="H1076" t="s">
        <v>20697</v>
      </c>
      <c r="I1076" t="s">
        <v>20705</v>
      </c>
      <c r="J1076" t="s">
        <v>20711</v>
      </c>
      <c r="K1076">
        <v>8</v>
      </c>
      <c r="L1076" t="s">
        <v>20712</v>
      </c>
      <c r="M1076" t="s">
        <v>20713</v>
      </c>
    </row>
    <row r="1077" spans="1:13" x14ac:dyDescent="0.3">
      <c r="A1077" s="30">
        <v>43412</v>
      </c>
      <c r="B1077">
        <v>2018</v>
      </c>
      <c r="C1077">
        <v>11</v>
      </c>
      <c r="D1077" t="s">
        <v>10613</v>
      </c>
      <c r="E1077" t="s">
        <v>20710</v>
      </c>
      <c r="F1077">
        <v>8</v>
      </c>
      <c r="G1077">
        <v>4</v>
      </c>
      <c r="H1077" t="s">
        <v>20687</v>
      </c>
      <c r="I1077" t="s">
        <v>20705</v>
      </c>
      <c r="J1077" t="s">
        <v>20711</v>
      </c>
      <c r="K1077">
        <v>8</v>
      </c>
      <c r="L1077" t="s">
        <v>20712</v>
      </c>
      <c r="M1077" t="s">
        <v>20713</v>
      </c>
    </row>
    <row r="1078" spans="1:13" x14ac:dyDescent="0.3">
      <c r="A1078" s="30">
        <v>43413</v>
      </c>
      <c r="B1078">
        <v>2018</v>
      </c>
      <c r="C1078">
        <v>11</v>
      </c>
      <c r="D1078" t="s">
        <v>10613</v>
      </c>
      <c r="E1078" t="s">
        <v>20710</v>
      </c>
      <c r="F1078">
        <v>9</v>
      </c>
      <c r="G1078">
        <v>5</v>
      </c>
      <c r="H1078" t="s">
        <v>20692</v>
      </c>
      <c r="I1078" t="s">
        <v>20705</v>
      </c>
      <c r="J1078" t="s">
        <v>20711</v>
      </c>
      <c r="K1078">
        <v>8</v>
      </c>
      <c r="L1078" t="s">
        <v>20712</v>
      </c>
      <c r="M1078" t="s">
        <v>20713</v>
      </c>
    </row>
    <row r="1079" spans="1:13" x14ac:dyDescent="0.3">
      <c r="A1079" s="30">
        <v>43414</v>
      </c>
      <c r="B1079">
        <v>2018</v>
      </c>
      <c r="C1079">
        <v>11</v>
      </c>
      <c r="D1079" t="s">
        <v>10613</v>
      </c>
      <c r="E1079" t="s">
        <v>20710</v>
      </c>
      <c r="F1079">
        <v>10</v>
      </c>
      <c r="G1079">
        <v>6</v>
      </c>
      <c r="H1079" t="s">
        <v>20693</v>
      </c>
      <c r="I1079" t="s">
        <v>20705</v>
      </c>
      <c r="J1079" t="s">
        <v>20711</v>
      </c>
      <c r="K1079">
        <v>8</v>
      </c>
      <c r="L1079" t="s">
        <v>20712</v>
      </c>
      <c r="M1079" t="s">
        <v>20713</v>
      </c>
    </row>
    <row r="1080" spans="1:13" x14ac:dyDescent="0.3">
      <c r="A1080" s="30">
        <v>43415</v>
      </c>
      <c r="B1080">
        <v>2018</v>
      </c>
      <c r="C1080">
        <v>11</v>
      </c>
      <c r="D1080" t="s">
        <v>10613</v>
      </c>
      <c r="E1080" t="s">
        <v>20710</v>
      </c>
      <c r="F1080">
        <v>11</v>
      </c>
      <c r="G1080">
        <v>0</v>
      </c>
      <c r="H1080" t="s">
        <v>20694</v>
      </c>
      <c r="I1080" t="s">
        <v>20705</v>
      </c>
      <c r="J1080" t="s">
        <v>20711</v>
      </c>
      <c r="K1080">
        <v>8</v>
      </c>
      <c r="L1080" t="s">
        <v>20712</v>
      </c>
      <c r="M1080" t="s">
        <v>20713</v>
      </c>
    </row>
    <row r="1081" spans="1:13" x14ac:dyDescent="0.3">
      <c r="A1081" s="30">
        <v>43416</v>
      </c>
      <c r="B1081">
        <v>2018</v>
      </c>
      <c r="C1081">
        <v>11</v>
      </c>
      <c r="D1081" t="s">
        <v>10613</v>
      </c>
      <c r="E1081" t="s">
        <v>20710</v>
      </c>
      <c r="F1081">
        <v>12</v>
      </c>
      <c r="G1081">
        <v>1</v>
      </c>
      <c r="H1081" t="s">
        <v>20695</v>
      </c>
      <c r="I1081" t="s">
        <v>20705</v>
      </c>
      <c r="J1081" t="s">
        <v>20711</v>
      </c>
      <c r="K1081">
        <v>8</v>
      </c>
      <c r="L1081" t="s">
        <v>20712</v>
      </c>
      <c r="M1081" t="s">
        <v>20713</v>
      </c>
    </row>
    <row r="1082" spans="1:13" x14ac:dyDescent="0.3">
      <c r="A1082" s="30">
        <v>43417</v>
      </c>
      <c r="B1082">
        <v>2018</v>
      </c>
      <c r="C1082">
        <v>11</v>
      </c>
      <c r="D1082" t="s">
        <v>10613</v>
      </c>
      <c r="E1082" t="s">
        <v>20710</v>
      </c>
      <c r="F1082">
        <v>13</v>
      </c>
      <c r="G1082">
        <v>2</v>
      </c>
      <c r="H1082" t="s">
        <v>20696</v>
      </c>
      <c r="I1082" t="s">
        <v>20705</v>
      </c>
      <c r="J1082" t="s">
        <v>20711</v>
      </c>
      <c r="K1082">
        <v>8</v>
      </c>
      <c r="L1082" t="s">
        <v>20712</v>
      </c>
      <c r="M1082" t="s">
        <v>20713</v>
      </c>
    </row>
    <row r="1083" spans="1:13" x14ac:dyDescent="0.3">
      <c r="A1083" s="30">
        <v>43418</v>
      </c>
      <c r="B1083">
        <v>2018</v>
      </c>
      <c r="C1083">
        <v>11</v>
      </c>
      <c r="D1083" t="s">
        <v>10613</v>
      </c>
      <c r="E1083" t="s">
        <v>20710</v>
      </c>
      <c r="F1083">
        <v>14</v>
      </c>
      <c r="G1083">
        <v>3</v>
      </c>
      <c r="H1083" t="s">
        <v>20697</v>
      </c>
      <c r="I1083" t="s">
        <v>20705</v>
      </c>
      <c r="J1083" t="s">
        <v>20711</v>
      </c>
      <c r="K1083">
        <v>8</v>
      </c>
      <c r="L1083" t="s">
        <v>20712</v>
      </c>
      <c r="M1083" t="s">
        <v>20713</v>
      </c>
    </row>
    <row r="1084" spans="1:13" x14ac:dyDescent="0.3">
      <c r="A1084" s="30">
        <v>43419</v>
      </c>
      <c r="B1084">
        <v>2018</v>
      </c>
      <c r="C1084">
        <v>11</v>
      </c>
      <c r="D1084" t="s">
        <v>10613</v>
      </c>
      <c r="E1084" t="s">
        <v>20710</v>
      </c>
      <c r="F1084">
        <v>15</v>
      </c>
      <c r="G1084">
        <v>4</v>
      </c>
      <c r="H1084" t="s">
        <v>20687</v>
      </c>
      <c r="I1084" t="s">
        <v>20705</v>
      </c>
      <c r="J1084" t="s">
        <v>20711</v>
      </c>
      <c r="K1084">
        <v>8</v>
      </c>
      <c r="L1084" t="s">
        <v>20712</v>
      </c>
      <c r="M1084" t="s">
        <v>20713</v>
      </c>
    </row>
    <row r="1085" spans="1:13" x14ac:dyDescent="0.3">
      <c r="A1085" s="30">
        <v>43420</v>
      </c>
      <c r="B1085">
        <v>2018</v>
      </c>
      <c r="C1085">
        <v>11</v>
      </c>
      <c r="D1085" t="s">
        <v>10613</v>
      </c>
      <c r="E1085" t="s">
        <v>20710</v>
      </c>
      <c r="F1085">
        <v>16</v>
      </c>
      <c r="G1085">
        <v>5</v>
      </c>
      <c r="H1085" t="s">
        <v>20692</v>
      </c>
      <c r="I1085" t="s">
        <v>20705</v>
      </c>
      <c r="J1085" t="s">
        <v>20711</v>
      </c>
      <c r="K1085">
        <v>8</v>
      </c>
      <c r="L1085" t="s">
        <v>20712</v>
      </c>
      <c r="M1085" t="s">
        <v>20713</v>
      </c>
    </row>
    <row r="1086" spans="1:13" x14ac:dyDescent="0.3">
      <c r="A1086" s="30">
        <v>43421</v>
      </c>
      <c r="B1086">
        <v>2018</v>
      </c>
      <c r="C1086">
        <v>11</v>
      </c>
      <c r="D1086" t="s">
        <v>10613</v>
      </c>
      <c r="E1086" t="s">
        <v>20710</v>
      </c>
      <c r="F1086">
        <v>17</v>
      </c>
      <c r="G1086">
        <v>6</v>
      </c>
      <c r="H1086" t="s">
        <v>20693</v>
      </c>
      <c r="I1086" t="s">
        <v>20705</v>
      </c>
      <c r="J1086" t="s">
        <v>20711</v>
      </c>
      <c r="K1086">
        <v>8</v>
      </c>
      <c r="L1086" t="s">
        <v>20712</v>
      </c>
      <c r="M1086" t="s">
        <v>20713</v>
      </c>
    </row>
    <row r="1087" spans="1:13" x14ac:dyDescent="0.3">
      <c r="A1087" s="30">
        <v>43422</v>
      </c>
      <c r="B1087">
        <v>2018</v>
      </c>
      <c r="C1087">
        <v>11</v>
      </c>
      <c r="D1087" t="s">
        <v>10613</v>
      </c>
      <c r="E1087" t="s">
        <v>20710</v>
      </c>
      <c r="F1087">
        <v>18</v>
      </c>
      <c r="G1087">
        <v>0</v>
      </c>
      <c r="H1087" t="s">
        <v>20694</v>
      </c>
      <c r="I1087" t="s">
        <v>20705</v>
      </c>
      <c r="J1087" t="s">
        <v>20711</v>
      </c>
      <c r="K1087">
        <v>8</v>
      </c>
      <c r="L1087" t="s">
        <v>20712</v>
      </c>
      <c r="M1087" t="s">
        <v>20713</v>
      </c>
    </row>
    <row r="1088" spans="1:13" x14ac:dyDescent="0.3">
      <c r="A1088" s="30">
        <v>43423</v>
      </c>
      <c r="B1088">
        <v>2018</v>
      </c>
      <c r="C1088">
        <v>11</v>
      </c>
      <c r="D1088" t="s">
        <v>10613</v>
      </c>
      <c r="E1088" t="s">
        <v>20710</v>
      </c>
      <c r="F1088">
        <v>19</v>
      </c>
      <c r="G1088">
        <v>1</v>
      </c>
      <c r="H1088" t="s">
        <v>20695</v>
      </c>
      <c r="I1088" t="s">
        <v>20705</v>
      </c>
      <c r="J1088" t="s">
        <v>20711</v>
      </c>
      <c r="K1088">
        <v>8</v>
      </c>
      <c r="L1088" t="s">
        <v>20712</v>
      </c>
      <c r="M1088" t="s">
        <v>20713</v>
      </c>
    </row>
    <row r="1089" spans="1:13" x14ac:dyDescent="0.3">
      <c r="A1089" s="30">
        <v>43424</v>
      </c>
      <c r="B1089">
        <v>2018</v>
      </c>
      <c r="C1089">
        <v>11</v>
      </c>
      <c r="D1089" t="s">
        <v>10613</v>
      </c>
      <c r="E1089" t="s">
        <v>20710</v>
      </c>
      <c r="F1089">
        <v>20</v>
      </c>
      <c r="G1089">
        <v>2</v>
      </c>
      <c r="H1089" t="s">
        <v>20696</v>
      </c>
      <c r="I1089" t="s">
        <v>20705</v>
      </c>
      <c r="J1089" t="s">
        <v>20711</v>
      </c>
      <c r="K1089">
        <v>8</v>
      </c>
      <c r="L1089" t="s">
        <v>20712</v>
      </c>
      <c r="M1089" t="s">
        <v>20713</v>
      </c>
    </row>
    <row r="1090" spans="1:13" x14ac:dyDescent="0.3">
      <c r="A1090" s="30">
        <v>43425</v>
      </c>
      <c r="B1090">
        <v>2018</v>
      </c>
      <c r="C1090">
        <v>11</v>
      </c>
      <c r="D1090" t="s">
        <v>10613</v>
      </c>
      <c r="E1090" t="s">
        <v>20710</v>
      </c>
      <c r="F1090">
        <v>21</v>
      </c>
      <c r="G1090">
        <v>3</v>
      </c>
      <c r="H1090" t="s">
        <v>20697</v>
      </c>
      <c r="I1090" t="s">
        <v>20705</v>
      </c>
      <c r="J1090" t="s">
        <v>20711</v>
      </c>
      <c r="K1090">
        <v>8</v>
      </c>
      <c r="L1090" t="s">
        <v>20712</v>
      </c>
      <c r="M1090" t="s">
        <v>20713</v>
      </c>
    </row>
    <row r="1091" spans="1:13" x14ac:dyDescent="0.3">
      <c r="A1091" s="30">
        <v>43426</v>
      </c>
      <c r="B1091">
        <v>2018</v>
      </c>
      <c r="C1091">
        <v>11</v>
      </c>
      <c r="D1091" t="s">
        <v>10613</v>
      </c>
      <c r="E1091" t="s">
        <v>20710</v>
      </c>
      <c r="F1091">
        <v>22</v>
      </c>
      <c r="G1091">
        <v>4</v>
      </c>
      <c r="H1091" t="s">
        <v>20687</v>
      </c>
      <c r="I1091" t="s">
        <v>20705</v>
      </c>
      <c r="J1091" t="s">
        <v>20711</v>
      </c>
      <c r="K1091">
        <v>8</v>
      </c>
      <c r="L1091" t="s">
        <v>20712</v>
      </c>
      <c r="M1091" t="s">
        <v>20713</v>
      </c>
    </row>
    <row r="1092" spans="1:13" x14ac:dyDescent="0.3">
      <c r="A1092" s="30">
        <v>43427</v>
      </c>
      <c r="B1092">
        <v>2018</v>
      </c>
      <c r="C1092">
        <v>11</v>
      </c>
      <c r="D1092" t="s">
        <v>10613</v>
      </c>
      <c r="E1092" t="s">
        <v>20710</v>
      </c>
      <c r="F1092">
        <v>23</v>
      </c>
      <c r="G1092">
        <v>5</v>
      </c>
      <c r="H1092" t="s">
        <v>20692</v>
      </c>
      <c r="I1092" t="s">
        <v>20705</v>
      </c>
      <c r="J1092" t="s">
        <v>20711</v>
      </c>
      <c r="K1092">
        <v>8</v>
      </c>
      <c r="L1092" t="s">
        <v>20712</v>
      </c>
      <c r="M1092" t="s">
        <v>20713</v>
      </c>
    </row>
    <row r="1093" spans="1:13" x14ac:dyDescent="0.3">
      <c r="A1093" s="30">
        <v>43428</v>
      </c>
      <c r="B1093">
        <v>2018</v>
      </c>
      <c r="C1093">
        <v>11</v>
      </c>
      <c r="D1093" t="s">
        <v>10613</v>
      </c>
      <c r="E1093" t="s">
        <v>20710</v>
      </c>
      <c r="F1093">
        <v>24</v>
      </c>
      <c r="G1093">
        <v>6</v>
      </c>
      <c r="H1093" t="s">
        <v>20693</v>
      </c>
      <c r="I1093" t="s">
        <v>20705</v>
      </c>
      <c r="J1093" t="s">
        <v>20711</v>
      </c>
      <c r="K1093">
        <v>8</v>
      </c>
      <c r="L1093" t="s">
        <v>20712</v>
      </c>
      <c r="M1093" t="s">
        <v>20713</v>
      </c>
    </row>
    <row r="1094" spans="1:13" x14ac:dyDescent="0.3">
      <c r="A1094" s="30">
        <v>43429</v>
      </c>
      <c r="B1094">
        <v>2018</v>
      </c>
      <c r="C1094">
        <v>11</v>
      </c>
      <c r="D1094" t="s">
        <v>10613</v>
      </c>
      <c r="E1094" t="s">
        <v>20710</v>
      </c>
      <c r="F1094">
        <v>25</v>
      </c>
      <c r="G1094">
        <v>0</v>
      </c>
      <c r="H1094" t="s">
        <v>20694</v>
      </c>
      <c r="I1094" t="s">
        <v>20705</v>
      </c>
      <c r="J1094" t="s">
        <v>20711</v>
      </c>
      <c r="K1094">
        <v>8</v>
      </c>
      <c r="L1094" t="s">
        <v>20712</v>
      </c>
      <c r="M1094" t="s">
        <v>20713</v>
      </c>
    </row>
    <row r="1095" spans="1:13" x14ac:dyDescent="0.3">
      <c r="A1095" s="30">
        <v>43430</v>
      </c>
      <c r="B1095">
        <v>2018</v>
      </c>
      <c r="C1095">
        <v>11</v>
      </c>
      <c r="D1095" t="s">
        <v>10613</v>
      </c>
      <c r="E1095" t="s">
        <v>20710</v>
      </c>
      <c r="F1095">
        <v>26</v>
      </c>
      <c r="G1095">
        <v>1</v>
      </c>
      <c r="H1095" t="s">
        <v>20695</v>
      </c>
      <c r="I1095" t="s">
        <v>20705</v>
      </c>
      <c r="J1095" t="s">
        <v>20711</v>
      </c>
      <c r="K1095">
        <v>8</v>
      </c>
      <c r="L1095" t="s">
        <v>20712</v>
      </c>
      <c r="M1095" t="s">
        <v>20713</v>
      </c>
    </row>
    <row r="1096" spans="1:13" x14ac:dyDescent="0.3">
      <c r="A1096" s="30">
        <v>43431</v>
      </c>
      <c r="B1096">
        <v>2018</v>
      </c>
      <c r="C1096">
        <v>11</v>
      </c>
      <c r="D1096" t="s">
        <v>10613</v>
      </c>
      <c r="E1096" t="s">
        <v>20710</v>
      </c>
      <c r="F1096">
        <v>27</v>
      </c>
      <c r="G1096">
        <v>2</v>
      </c>
      <c r="H1096" t="s">
        <v>20696</v>
      </c>
      <c r="I1096" t="s">
        <v>20705</v>
      </c>
      <c r="J1096" t="s">
        <v>20711</v>
      </c>
      <c r="K1096">
        <v>8</v>
      </c>
      <c r="L1096" t="s">
        <v>20712</v>
      </c>
      <c r="M1096" t="s">
        <v>20713</v>
      </c>
    </row>
    <row r="1097" spans="1:13" x14ac:dyDescent="0.3">
      <c r="A1097" s="30">
        <v>43432</v>
      </c>
      <c r="B1097">
        <v>2018</v>
      </c>
      <c r="C1097">
        <v>11</v>
      </c>
      <c r="D1097" t="s">
        <v>10613</v>
      </c>
      <c r="E1097" t="s">
        <v>20710</v>
      </c>
      <c r="F1097">
        <v>28</v>
      </c>
      <c r="G1097">
        <v>3</v>
      </c>
      <c r="H1097" t="s">
        <v>20697</v>
      </c>
      <c r="I1097" t="s">
        <v>20705</v>
      </c>
      <c r="J1097" t="s">
        <v>20711</v>
      </c>
      <c r="K1097">
        <v>8</v>
      </c>
      <c r="L1097" t="s">
        <v>20712</v>
      </c>
      <c r="M1097" t="s">
        <v>20713</v>
      </c>
    </row>
    <row r="1098" spans="1:13" x14ac:dyDescent="0.3">
      <c r="A1098" s="30">
        <v>43433</v>
      </c>
      <c r="B1098">
        <v>2018</v>
      </c>
      <c r="C1098">
        <v>11</v>
      </c>
      <c r="D1098" t="s">
        <v>10613</v>
      </c>
      <c r="E1098" t="s">
        <v>20710</v>
      </c>
      <c r="F1098">
        <v>29</v>
      </c>
      <c r="G1098">
        <v>4</v>
      </c>
      <c r="H1098" t="s">
        <v>20687</v>
      </c>
      <c r="I1098" t="s">
        <v>20705</v>
      </c>
      <c r="J1098" t="s">
        <v>20711</v>
      </c>
      <c r="K1098">
        <v>8</v>
      </c>
      <c r="L1098" t="s">
        <v>20712</v>
      </c>
      <c r="M1098" t="s">
        <v>20713</v>
      </c>
    </row>
    <row r="1099" spans="1:13" x14ac:dyDescent="0.3">
      <c r="A1099" s="30">
        <v>43434</v>
      </c>
      <c r="B1099">
        <v>2018</v>
      </c>
      <c r="C1099">
        <v>11</v>
      </c>
      <c r="D1099" t="s">
        <v>10613</v>
      </c>
      <c r="E1099" t="s">
        <v>20710</v>
      </c>
      <c r="F1099">
        <v>30</v>
      </c>
      <c r="G1099">
        <v>5</v>
      </c>
      <c r="H1099" t="s">
        <v>20692</v>
      </c>
      <c r="I1099" t="s">
        <v>20705</v>
      </c>
      <c r="J1099" t="s">
        <v>20711</v>
      </c>
      <c r="K1099">
        <v>8</v>
      </c>
      <c r="L1099" t="s">
        <v>20712</v>
      </c>
      <c r="M1099" t="s">
        <v>20713</v>
      </c>
    </row>
    <row r="1100" spans="1:13" x14ac:dyDescent="0.3">
      <c r="A1100" s="30">
        <v>40513</v>
      </c>
      <c r="B1100">
        <v>2010</v>
      </c>
      <c r="C1100">
        <v>12</v>
      </c>
      <c r="D1100" t="s">
        <v>10614</v>
      </c>
      <c r="E1100" t="s">
        <v>20710</v>
      </c>
      <c r="F1100">
        <v>1</v>
      </c>
      <c r="G1100">
        <v>3</v>
      </c>
      <c r="H1100" t="s">
        <v>20697</v>
      </c>
      <c r="I1100" t="s">
        <v>20688</v>
      </c>
      <c r="J1100" t="s">
        <v>20714</v>
      </c>
      <c r="K1100">
        <v>9</v>
      </c>
      <c r="L1100" t="s">
        <v>20715</v>
      </c>
      <c r="M1100" t="s">
        <v>20713</v>
      </c>
    </row>
    <row r="1101" spans="1:13" x14ac:dyDescent="0.3">
      <c r="A1101" s="30">
        <v>40514</v>
      </c>
      <c r="B1101">
        <v>2010</v>
      </c>
      <c r="C1101">
        <v>12</v>
      </c>
      <c r="D1101" t="s">
        <v>10614</v>
      </c>
      <c r="E1101" t="s">
        <v>20710</v>
      </c>
      <c r="F1101">
        <v>2</v>
      </c>
      <c r="G1101">
        <v>4</v>
      </c>
      <c r="H1101" t="s">
        <v>20687</v>
      </c>
      <c r="I1101" t="s">
        <v>20688</v>
      </c>
      <c r="J1101" t="s">
        <v>20714</v>
      </c>
      <c r="K1101">
        <v>9</v>
      </c>
      <c r="L1101" t="s">
        <v>20715</v>
      </c>
      <c r="M1101" t="s">
        <v>20713</v>
      </c>
    </row>
    <row r="1102" spans="1:13" x14ac:dyDescent="0.3">
      <c r="A1102" s="30">
        <v>40515</v>
      </c>
      <c r="B1102">
        <v>2010</v>
      </c>
      <c r="C1102">
        <v>12</v>
      </c>
      <c r="D1102" t="s">
        <v>10614</v>
      </c>
      <c r="E1102" t="s">
        <v>20710</v>
      </c>
      <c r="F1102">
        <v>3</v>
      </c>
      <c r="G1102">
        <v>5</v>
      </c>
      <c r="H1102" t="s">
        <v>20692</v>
      </c>
      <c r="I1102" t="s">
        <v>20688</v>
      </c>
      <c r="J1102" t="s">
        <v>20714</v>
      </c>
      <c r="K1102">
        <v>9</v>
      </c>
      <c r="L1102" t="s">
        <v>20715</v>
      </c>
      <c r="M1102" t="s">
        <v>20713</v>
      </c>
    </row>
    <row r="1103" spans="1:13" x14ac:dyDescent="0.3">
      <c r="A1103" s="30">
        <v>40516</v>
      </c>
      <c r="B1103">
        <v>2010</v>
      </c>
      <c r="C1103">
        <v>12</v>
      </c>
      <c r="D1103" t="s">
        <v>10614</v>
      </c>
      <c r="E1103" t="s">
        <v>20710</v>
      </c>
      <c r="F1103">
        <v>4</v>
      </c>
      <c r="G1103">
        <v>6</v>
      </c>
      <c r="H1103" t="s">
        <v>20693</v>
      </c>
      <c r="I1103" t="s">
        <v>20688</v>
      </c>
      <c r="J1103" t="s">
        <v>20714</v>
      </c>
      <c r="K1103">
        <v>9</v>
      </c>
      <c r="L1103" t="s">
        <v>20715</v>
      </c>
      <c r="M1103" t="s">
        <v>20713</v>
      </c>
    </row>
    <row r="1104" spans="1:13" x14ac:dyDescent="0.3">
      <c r="A1104" s="30">
        <v>40517</v>
      </c>
      <c r="B1104">
        <v>2010</v>
      </c>
      <c r="C1104">
        <v>12</v>
      </c>
      <c r="D1104" t="s">
        <v>10614</v>
      </c>
      <c r="E1104" t="s">
        <v>20710</v>
      </c>
      <c r="F1104">
        <v>5</v>
      </c>
      <c r="G1104">
        <v>0</v>
      </c>
      <c r="H1104" t="s">
        <v>20694</v>
      </c>
      <c r="I1104" t="s">
        <v>20688</v>
      </c>
      <c r="J1104" t="s">
        <v>20714</v>
      </c>
      <c r="K1104">
        <v>9</v>
      </c>
      <c r="L1104" t="s">
        <v>20715</v>
      </c>
      <c r="M1104" t="s">
        <v>20713</v>
      </c>
    </row>
    <row r="1105" spans="1:13" x14ac:dyDescent="0.3">
      <c r="A1105" s="30">
        <v>40518</v>
      </c>
      <c r="B1105">
        <v>2010</v>
      </c>
      <c r="C1105">
        <v>12</v>
      </c>
      <c r="D1105" t="s">
        <v>10614</v>
      </c>
      <c r="E1105" t="s">
        <v>20710</v>
      </c>
      <c r="F1105">
        <v>6</v>
      </c>
      <c r="G1105">
        <v>1</v>
      </c>
      <c r="H1105" t="s">
        <v>20695</v>
      </c>
      <c r="I1105" t="s">
        <v>20688</v>
      </c>
      <c r="J1105" t="s">
        <v>20714</v>
      </c>
      <c r="K1105">
        <v>9</v>
      </c>
      <c r="L1105" t="s">
        <v>20715</v>
      </c>
      <c r="M1105" t="s">
        <v>20713</v>
      </c>
    </row>
    <row r="1106" spans="1:13" x14ac:dyDescent="0.3">
      <c r="A1106" s="30">
        <v>40519</v>
      </c>
      <c r="B1106">
        <v>2010</v>
      </c>
      <c r="C1106">
        <v>12</v>
      </c>
      <c r="D1106" t="s">
        <v>10614</v>
      </c>
      <c r="E1106" t="s">
        <v>20710</v>
      </c>
      <c r="F1106">
        <v>7</v>
      </c>
      <c r="G1106">
        <v>2</v>
      </c>
      <c r="H1106" t="s">
        <v>20696</v>
      </c>
      <c r="I1106" t="s">
        <v>20688</v>
      </c>
      <c r="J1106" t="s">
        <v>20714</v>
      </c>
      <c r="K1106">
        <v>9</v>
      </c>
      <c r="L1106" t="s">
        <v>20715</v>
      </c>
      <c r="M1106" t="s">
        <v>20713</v>
      </c>
    </row>
    <row r="1107" spans="1:13" x14ac:dyDescent="0.3">
      <c r="A1107" s="30">
        <v>40520</v>
      </c>
      <c r="B1107">
        <v>2010</v>
      </c>
      <c r="C1107">
        <v>12</v>
      </c>
      <c r="D1107" t="s">
        <v>10614</v>
      </c>
      <c r="E1107" t="s">
        <v>20710</v>
      </c>
      <c r="F1107">
        <v>8</v>
      </c>
      <c r="G1107">
        <v>3</v>
      </c>
      <c r="H1107" t="s">
        <v>20697</v>
      </c>
      <c r="I1107" t="s">
        <v>20688</v>
      </c>
      <c r="J1107" t="s">
        <v>20714</v>
      </c>
      <c r="K1107">
        <v>9</v>
      </c>
      <c r="L1107" t="s">
        <v>20715</v>
      </c>
      <c r="M1107" t="s">
        <v>20713</v>
      </c>
    </row>
    <row r="1108" spans="1:13" x14ac:dyDescent="0.3">
      <c r="A1108" s="30">
        <v>40521</v>
      </c>
      <c r="B1108">
        <v>2010</v>
      </c>
      <c r="C1108">
        <v>12</v>
      </c>
      <c r="D1108" t="s">
        <v>10614</v>
      </c>
      <c r="E1108" t="s">
        <v>20710</v>
      </c>
      <c r="F1108">
        <v>9</v>
      </c>
      <c r="G1108">
        <v>4</v>
      </c>
      <c r="H1108" t="s">
        <v>20687</v>
      </c>
      <c r="I1108" t="s">
        <v>20688</v>
      </c>
      <c r="J1108" t="s">
        <v>20714</v>
      </c>
      <c r="K1108">
        <v>9</v>
      </c>
      <c r="L1108" t="s">
        <v>20715</v>
      </c>
      <c r="M1108" t="s">
        <v>20713</v>
      </c>
    </row>
    <row r="1109" spans="1:13" x14ac:dyDescent="0.3">
      <c r="A1109" s="30">
        <v>40522</v>
      </c>
      <c r="B1109">
        <v>2010</v>
      </c>
      <c r="C1109">
        <v>12</v>
      </c>
      <c r="D1109" t="s">
        <v>10614</v>
      </c>
      <c r="E1109" t="s">
        <v>20710</v>
      </c>
      <c r="F1109">
        <v>10</v>
      </c>
      <c r="G1109">
        <v>5</v>
      </c>
      <c r="H1109" t="s">
        <v>20692</v>
      </c>
      <c r="I1109" t="s">
        <v>20688</v>
      </c>
      <c r="J1109" t="s">
        <v>20714</v>
      </c>
      <c r="K1109">
        <v>9</v>
      </c>
      <c r="L1109" t="s">
        <v>20715</v>
      </c>
      <c r="M1109" t="s">
        <v>20713</v>
      </c>
    </row>
    <row r="1110" spans="1:13" x14ac:dyDescent="0.3">
      <c r="A1110" s="30">
        <v>40523</v>
      </c>
      <c r="B1110">
        <v>2010</v>
      </c>
      <c r="C1110">
        <v>12</v>
      </c>
      <c r="D1110" t="s">
        <v>10614</v>
      </c>
      <c r="E1110" t="s">
        <v>20710</v>
      </c>
      <c r="F1110">
        <v>11</v>
      </c>
      <c r="G1110">
        <v>6</v>
      </c>
      <c r="H1110" t="s">
        <v>20693</v>
      </c>
      <c r="I1110" t="s">
        <v>20688</v>
      </c>
      <c r="J1110" t="s">
        <v>20714</v>
      </c>
      <c r="K1110">
        <v>9</v>
      </c>
      <c r="L1110" t="s">
        <v>20715</v>
      </c>
      <c r="M1110" t="s">
        <v>20713</v>
      </c>
    </row>
    <row r="1111" spans="1:13" x14ac:dyDescent="0.3">
      <c r="A1111" s="30">
        <v>40524</v>
      </c>
      <c r="B1111">
        <v>2010</v>
      </c>
      <c r="C1111">
        <v>12</v>
      </c>
      <c r="D1111" t="s">
        <v>10614</v>
      </c>
      <c r="E1111" t="s">
        <v>20710</v>
      </c>
      <c r="F1111">
        <v>12</v>
      </c>
      <c r="G1111">
        <v>0</v>
      </c>
      <c r="H1111" t="s">
        <v>20694</v>
      </c>
      <c r="I1111" t="s">
        <v>20688</v>
      </c>
      <c r="J1111" t="s">
        <v>20714</v>
      </c>
      <c r="K1111">
        <v>9</v>
      </c>
      <c r="L1111" t="s">
        <v>20715</v>
      </c>
      <c r="M1111" t="s">
        <v>20713</v>
      </c>
    </row>
    <row r="1112" spans="1:13" x14ac:dyDescent="0.3">
      <c r="A1112" s="30">
        <v>40525</v>
      </c>
      <c r="B1112">
        <v>2010</v>
      </c>
      <c r="C1112">
        <v>12</v>
      </c>
      <c r="D1112" t="s">
        <v>10614</v>
      </c>
      <c r="E1112" t="s">
        <v>20710</v>
      </c>
      <c r="F1112">
        <v>13</v>
      </c>
      <c r="G1112">
        <v>1</v>
      </c>
      <c r="H1112" t="s">
        <v>20695</v>
      </c>
      <c r="I1112" t="s">
        <v>20688</v>
      </c>
      <c r="J1112" t="s">
        <v>20714</v>
      </c>
      <c r="K1112">
        <v>9</v>
      </c>
      <c r="L1112" t="s">
        <v>20715</v>
      </c>
      <c r="M1112" t="s">
        <v>20713</v>
      </c>
    </row>
    <row r="1113" spans="1:13" x14ac:dyDescent="0.3">
      <c r="A1113" s="30">
        <v>40526</v>
      </c>
      <c r="B1113">
        <v>2010</v>
      </c>
      <c r="C1113">
        <v>12</v>
      </c>
      <c r="D1113" t="s">
        <v>10614</v>
      </c>
      <c r="E1113" t="s">
        <v>20710</v>
      </c>
      <c r="F1113">
        <v>14</v>
      </c>
      <c r="G1113">
        <v>2</v>
      </c>
      <c r="H1113" t="s">
        <v>20696</v>
      </c>
      <c r="I1113" t="s">
        <v>20688</v>
      </c>
      <c r="J1113" t="s">
        <v>20714</v>
      </c>
      <c r="K1113">
        <v>9</v>
      </c>
      <c r="L1113" t="s">
        <v>20715</v>
      </c>
      <c r="M1113" t="s">
        <v>20713</v>
      </c>
    </row>
    <row r="1114" spans="1:13" x14ac:dyDescent="0.3">
      <c r="A1114" s="30">
        <v>40527</v>
      </c>
      <c r="B1114">
        <v>2010</v>
      </c>
      <c r="C1114">
        <v>12</v>
      </c>
      <c r="D1114" t="s">
        <v>10614</v>
      </c>
      <c r="E1114" t="s">
        <v>20710</v>
      </c>
      <c r="F1114">
        <v>15</v>
      </c>
      <c r="G1114">
        <v>3</v>
      </c>
      <c r="H1114" t="s">
        <v>20697</v>
      </c>
      <c r="I1114" t="s">
        <v>20688</v>
      </c>
      <c r="J1114" t="s">
        <v>20714</v>
      </c>
      <c r="K1114">
        <v>9</v>
      </c>
      <c r="L1114" t="s">
        <v>20715</v>
      </c>
      <c r="M1114" t="s">
        <v>20713</v>
      </c>
    </row>
    <row r="1115" spans="1:13" x14ac:dyDescent="0.3">
      <c r="A1115" s="30">
        <v>40528</v>
      </c>
      <c r="B1115">
        <v>2010</v>
      </c>
      <c r="C1115">
        <v>12</v>
      </c>
      <c r="D1115" t="s">
        <v>10614</v>
      </c>
      <c r="E1115" t="s">
        <v>20710</v>
      </c>
      <c r="F1115">
        <v>16</v>
      </c>
      <c r="G1115">
        <v>4</v>
      </c>
      <c r="H1115" t="s">
        <v>20687</v>
      </c>
      <c r="I1115" t="s">
        <v>20688</v>
      </c>
      <c r="J1115" t="s">
        <v>20714</v>
      </c>
      <c r="K1115">
        <v>9</v>
      </c>
      <c r="L1115" t="s">
        <v>20715</v>
      </c>
      <c r="M1115" t="s">
        <v>20713</v>
      </c>
    </row>
    <row r="1116" spans="1:13" x14ac:dyDescent="0.3">
      <c r="A1116" s="30">
        <v>40529</v>
      </c>
      <c r="B1116">
        <v>2010</v>
      </c>
      <c r="C1116">
        <v>12</v>
      </c>
      <c r="D1116" t="s">
        <v>10614</v>
      </c>
      <c r="E1116" t="s">
        <v>20710</v>
      </c>
      <c r="F1116">
        <v>17</v>
      </c>
      <c r="G1116">
        <v>5</v>
      </c>
      <c r="H1116" t="s">
        <v>20692</v>
      </c>
      <c r="I1116" t="s">
        <v>20688</v>
      </c>
      <c r="J1116" t="s">
        <v>20714</v>
      </c>
      <c r="K1116">
        <v>9</v>
      </c>
      <c r="L1116" t="s">
        <v>20715</v>
      </c>
      <c r="M1116" t="s">
        <v>20713</v>
      </c>
    </row>
    <row r="1117" spans="1:13" x14ac:dyDescent="0.3">
      <c r="A1117" s="30">
        <v>40530</v>
      </c>
      <c r="B1117">
        <v>2010</v>
      </c>
      <c r="C1117">
        <v>12</v>
      </c>
      <c r="D1117" t="s">
        <v>10614</v>
      </c>
      <c r="E1117" t="s">
        <v>20710</v>
      </c>
      <c r="F1117">
        <v>18</v>
      </c>
      <c r="G1117">
        <v>6</v>
      </c>
      <c r="H1117" t="s">
        <v>20693</v>
      </c>
      <c r="I1117" t="s">
        <v>20688</v>
      </c>
      <c r="J1117" t="s">
        <v>20714</v>
      </c>
      <c r="K1117">
        <v>9</v>
      </c>
      <c r="L1117" t="s">
        <v>20715</v>
      </c>
      <c r="M1117" t="s">
        <v>20713</v>
      </c>
    </row>
    <row r="1118" spans="1:13" x14ac:dyDescent="0.3">
      <c r="A1118" s="30">
        <v>40531</v>
      </c>
      <c r="B1118">
        <v>2010</v>
      </c>
      <c r="C1118">
        <v>12</v>
      </c>
      <c r="D1118" t="s">
        <v>10614</v>
      </c>
      <c r="E1118" t="s">
        <v>20710</v>
      </c>
      <c r="F1118">
        <v>19</v>
      </c>
      <c r="G1118">
        <v>0</v>
      </c>
      <c r="H1118" t="s">
        <v>20694</v>
      </c>
      <c r="I1118" t="s">
        <v>20688</v>
      </c>
      <c r="J1118" t="s">
        <v>20714</v>
      </c>
      <c r="K1118">
        <v>9</v>
      </c>
      <c r="L1118" t="s">
        <v>20715</v>
      </c>
      <c r="M1118" t="s">
        <v>20713</v>
      </c>
    </row>
    <row r="1119" spans="1:13" x14ac:dyDescent="0.3">
      <c r="A1119" s="30">
        <v>40532</v>
      </c>
      <c r="B1119">
        <v>2010</v>
      </c>
      <c r="C1119">
        <v>12</v>
      </c>
      <c r="D1119" t="s">
        <v>10614</v>
      </c>
      <c r="E1119" t="s">
        <v>20710</v>
      </c>
      <c r="F1119">
        <v>20</v>
      </c>
      <c r="G1119">
        <v>1</v>
      </c>
      <c r="H1119" t="s">
        <v>20695</v>
      </c>
      <c r="I1119" t="s">
        <v>20688</v>
      </c>
      <c r="J1119" t="s">
        <v>20714</v>
      </c>
      <c r="K1119">
        <v>9</v>
      </c>
      <c r="L1119" t="s">
        <v>20715</v>
      </c>
      <c r="M1119" t="s">
        <v>20713</v>
      </c>
    </row>
    <row r="1120" spans="1:13" x14ac:dyDescent="0.3">
      <c r="A1120" s="30">
        <v>40533</v>
      </c>
      <c r="B1120">
        <v>2010</v>
      </c>
      <c r="C1120">
        <v>12</v>
      </c>
      <c r="D1120" t="s">
        <v>10614</v>
      </c>
      <c r="E1120" t="s">
        <v>20710</v>
      </c>
      <c r="F1120">
        <v>21</v>
      </c>
      <c r="G1120">
        <v>2</v>
      </c>
      <c r="H1120" t="s">
        <v>20696</v>
      </c>
      <c r="I1120" t="s">
        <v>20688</v>
      </c>
      <c r="J1120" t="s">
        <v>20714</v>
      </c>
      <c r="K1120">
        <v>9</v>
      </c>
      <c r="L1120" t="s">
        <v>20715</v>
      </c>
      <c r="M1120" t="s">
        <v>20713</v>
      </c>
    </row>
    <row r="1121" spans="1:13" x14ac:dyDescent="0.3">
      <c r="A1121" s="30">
        <v>40534</v>
      </c>
      <c r="B1121">
        <v>2010</v>
      </c>
      <c r="C1121">
        <v>12</v>
      </c>
      <c r="D1121" t="s">
        <v>10614</v>
      </c>
      <c r="E1121" t="s">
        <v>20710</v>
      </c>
      <c r="F1121">
        <v>22</v>
      </c>
      <c r="G1121">
        <v>3</v>
      </c>
      <c r="H1121" t="s">
        <v>20697</v>
      </c>
      <c r="I1121" t="s">
        <v>20688</v>
      </c>
      <c r="J1121" t="s">
        <v>20714</v>
      </c>
      <c r="K1121">
        <v>9</v>
      </c>
      <c r="L1121" t="s">
        <v>20715</v>
      </c>
      <c r="M1121" t="s">
        <v>20713</v>
      </c>
    </row>
    <row r="1122" spans="1:13" x14ac:dyDescent="0.3">
      <c r="A1122" s="30">
        <v>40535</v>
      </c>
      <c r="B1122">
        <v>2010</v>
      </c>
      <c r="C1122">
        <v>12</v>
      </c>
      <c r="D1122" t="s">
        <v>10614</v>
      </c>
      <c r="E1122" t="s">
        <v>20710</v>
      </c>
      <c r="F1122">
        <v>23</v>
      </c>
      <c r="G1122">
        <v>4</v>
      </c>
      <c r="H1122" t="s">
        <v>20687</v>
      </c>
      <c r="I1122" t="s">
        <v>20688</v>
      </c>
      <c r="J1122" t="s">
        <v>20714</v>
      </c>
      <c r="K1122">
        <v>9</v>
      </c>
      <c r="L1122" t="s">
        <v>20715</v>
      </c>
      <c r="M1122" t="s">
        <v>20713</v>
      </c>
    </row>
    <row r="1123" spans="1:13" x14ac:dyDescent="0.3">
      <c r="A1123" s="30">
        <v>40536</v>
      </c>
      <c r="B1123">
        <v>2010</v>
      </c>
      <c r="C1123">
        <v>12</v>
      </c>
      <c r="D1123" t="s">
        <v>10614</v>
      </c>
      <c r="E1123" t="s">
        <v>20710</v>
      </c>
      <c r="F1123">
        <v>24</v>
      </c>
      <c r="G1123">
        <v>5</v>
      </c>
      <c r="H1123" t="s">
        <v>20692</v>
      </c>
      <c r="I1123" t="s">
        <v>20688</v>
      </c>
      <c r="J1123" t="s">
        <v>20714</v>
      </c>
      <c r="K1123">
        <v>9</v>
      </c>
      <c r="L1123" t="s">
        <v>20715</v>
      </c>
      <c r="M1123" t="s">
        <v>20713</v>
      </c>
    </row>
    <row r="1124" spans="1:13" x14ac:dyDescent="0.3">
      <c r="A1124" s="30">
        <v>40537</v>
      </c>
      <c r="B1124">
        <v>2010</v>
      </c>
      <c r="C1124">
        <v>12</v>
      </c>
      <c r="D1124" t="s">
        <v>10614</v>
      </c>
      <c r="E1124" t="s">
        <v>20710</v>
      </c>
      <c r="F1124">
        <v>25</v>
      </c>
      <c r="G1124">
        <v>6</v>
      </c>
      <c r="H1124" t="s">
        <v>20693</v>
      </c>
      <c r="I1124" t="s">
        <v>20688</v>
      </c>
      <c r="J1124" t="s">
        <v>20714</v>
      </c>
      <c r="K1124">
        <v>9</v>
      </c>
      <c r="L1124" t="s">
        <v>20715</v>
      </c>
      <c r="M1124" t="s">
        <v>20713</v>
      </c>
    </row>
    <row r="1125" spans="1:13" x14ac:dyDescent="0.3">
      <c r="A1125" s="30">
        <v>40538</v>
      </c>
      <c r="B1125">
        <v>2010</v>
      </c>
      <c r="C1125">
        <v>12</v>
      </c>
      <c r="D1125" t="s">
        <v>10614</v>
      </c>
      <c r="E1125" t="s">
        <v>20710</v>
      </c>
      <c r="F1125">
        <v>26</v>
      </c>
      <c r="G1125">
        <v>0</v>
      </c>
      <c r="H1125" t="s">
        <v>20694</v>
      </c>
      <c r="I1125" t="s">
        <v>20688</v>
      </c>
      <c r="J1125" t="s">
        <v>20714</v>
      </c>
      <c r="K1125">
        <v>9</v>
      </c>
      <c r="L1125" t="s">
        <v>20715</v>
      </c>
      <c r="M1125" t="s">
        <v>20713</v>
      </c>
    </row>
    <row r="1126" spans="1:13" x14ac:dyDescent="0.3">
      <c r="A1126" s="30">
        <v>40539</v>
      </c>
      <c r="B1126">
        <v>2010</v>
      </c>
      <c r="C1126">
        <v>12</v>
      </c>
      <c r="D1126" t="s">
        <v>10614</v>
      </c>
      <c r="E1126" t="s">
        <v>20710</v>
      </c>
      <c r="F1126">
        <v>27</v>
      </c>
      <c r="G1126">
        <v>1</v>
      </c>
      <c r="H1126" t="s">
        <v>20695</v>
      </c>
      <c r="I1126" t="s">
        <v>20688</v>
      </c>
      <c r="J1126" t="s">
        <v>20714</v>
      </c>
      <c r="K1126">
        <v>9</v>
      </c>
      <c r="L1126" t="s">
        <v>20715</v>
      </c>
      <c r="M1126" t="s">
        <v>20713</v>
      </c>
    </row>
    <row r="1127" spans="1:13" x14ac:dyDescent="0.3">
      <c r="A1127" s="30">
        <v>40540</v>
      </c>
      <c r="B1127">
        <v>2010</v>
      </c>
      <c r="C1127">
        <v>12</v>
      </c>
      <c r="D1127" t="s">
        <v>10614</v>
      </c>
      <c r="E1127" t="s">
        <v>20710</v>
      </c>
      <c r="F1127">
        <v>28</v>
      </c>
      <c r="G1127">
        <v>2</v>
      </c>
      <c r="H1127" t="s">
        <v>20696</v>
      </c>
      <c r="I1127" t="s">
        <v>20688</v>
      </c>
      <c r="J1127" t="s">
        <v>20714</v>
      </c>
      <c r="K1127">
        <v>9</v>
      </c>
      <c r="L1127" t="s">
        <v>20715</v>
      </c>
      <c r="M1127" t="s">
        <v>20713</v>
      </c>
    </row>
    <row r="1128" spans="1:13" x14ac:dyDescent="0.3">
      <c r="A1128" s="30">
        <v>40541</v>
      </c>
      <c r="B1128">
        <v>2010</v>
      </c>
      <c r="C1128">
        <v>12</v>
      </c>
      <c r="D1128" t="s">
        <v>10614</v>
      </c>
      <c r="E1128" t="s">
        <v>20710</v>
      </c>
      <c r="F1128">
        <v>29</v>
      </c>
      <c r="G1128">
        <v>3</v>
      </c>
      <c r="H1128" t="s">
        <v>20697</v>
      </c>
      <c r="I1128" t="s">
        <v>20688</v>
      </c>
      <c r="J1128" t="s">
        <v>20714</v>
      </c>
      <c r="K1128">
        <v>9</v>
      </c>
      <c r="L1128" t="s">
        <v>20715</v>
      </c>
      <c r="M1128" t="s">
        <v>20713</v>
      </c>
    </row>
    <row r="1129" spans="1:13" x14ac:dyDescent="0.3">
      <c r="A1129" s="30">
        <v>40542</v>
      </c>
      <c r="B1129">
        <v>2010</v>
      </c>
      <c r="C1129">
        <v>12</v>
      </c>
      <c r="D1129" t="s">
        <v>10614</v>
      </c>
      <c r="E1129" t="s">
        <v>20710</v>
      </c>
      <c r="F1129">
        <v>30</v>
      </c>
      <c r="G1129">
        <v>4</v>
      </c>
      <c r="H1129" t="s">
        <v>20687</v>
      </c>
      <c r="I1129" t="s">
        <v>20688</v>
      </c>
      <c r="J1129" t="s">
        <v>20714</v>
      </c>
      <c r="K1129">
        <v>9</v>
      </c>
      <c r="L1129" t="s">
        <v>20715</v>
      </c>
      <c r="M1129" t="s">
        <v>20713</v>
      </c>
    </row>
    <row r="1130" spans="1:13" x14ac:dyDescent="0.3">
      <c r="A1130" s="30">
        <v>40543</v>
      </c>
      <c r="B1130">
        <v>2010</v>
      </c>
      <c r="C1130">
        <v>12</v>
      </c>
      <c r="D1130" t="s">
        <v>10614</v>
      </c>
      <c r="E1130" t="s">
        <v>20710</v>
      </c>
      <c r="F1130">
        <v>31</v>
      </c>
      <c r="G1130">
        <v>5</v>
      </c>
      <c r="H1130" t="s">
        <v>20692</v>
      </c>
      <c r="I1130" t="s">
        <v>20688</v>
      </c>
      <c r="J1130" t="s">
        <v>20714</v>
      </c>
      <c r="K1130">
        <v>9</v>
      </c>
      <c r="L1130" t="s">
        <v>20715</v>
      </c>
      <c r="M1130" t="s">
        <v>20713</v>
      </c>
    </row>
    <row r="1131" spans="1:13" x14ac:dyDescent="0.3">
      <c r="A1131" s="30">
        <v>40878</v>
      </c>
      <c r="B1131">
        <v>2011</v>
      </c>
      <c r="C1131">
        <v>12</v>
      </c>
      <c r="D1131" t="s">
        <v>10614</v>
      </c>
      <c r="E1131" t="s">
        <v>20710</v>
      </c>
      <c r="F1131">
        <v>1</v>
      </c>
      <c r="G1131">
        <v>4</v>
      </c>
      <c r="H1131" t="s">
        <v>20687</v>
      </c>
      <c r="I1131" t="s">
        <v>20698</v>
      </c>
      <c r="J1131" t="s">
        <v>20714</v>
      </c>
      <c r="K1131">
        <v>9</v>
      </c>
      <c r="L1131" t="s">
        <v>20715</v>
      </c>
      <c r="M1131" t="s">
        <v>20713</v>
      </c>
    </row>
    <row r="1132" spans="1:13" x14ac:dyDescent="0.3">
      <c r="A1132" s="30">
        <v>40879</v>
      </c>
      <c r="B1132">
        <v>2011</v>
      </c>
      <c r="C1132">
        <v>12</v>
      </c>
      <c r="D1132" t="s">
        <v>10614</v>
      </c>
      <c r="E1132" t="s">
        <v>20710</v>
      </c>
      <c r="F1132">
        <v>2</v>
      </c>
      <c r="G1132">
        <v>5</v>
      </c>
      <c r="H1132" t="s">
        <v>20692</v>
      </c>
      <c r="I1132" t="s">
        <v>20698</v>
      </c>
      <c r="J1132" t="s">
        <v>20714</v>
      </c>
      <c r="K1132">
        <v>9</v>
      </c>
      <c r="L1132" t="s">
        <v>20715</v>
      </c>
      <c r="M1132" t="s">
        <v>20713</v>
      </c>
    </row>
    <row r="1133" spans="1:13" x14ac:dyDescent="0.3">
      <c r="A1133" s="30">
        <v>40880</v>
      </c>
      <c r="B1133">
        <v>2011</v>
      </c>
      <c r="C1133">
        <v>12</v>
      </c>
      <c r="D1133" t="s">
        <v>10614</v>
      </c>
      <c r="E1133" t="s">
        <v>20710</v>
      </c>
      <c r="F1133">
        <v>3</v>
      </c>
      <c r="G1133">
        <v>6</v>
      </c>
      <c r="H1133" t="s">
        <v>20693</v>
      </c>
      <c r="I1133" t="s">
        <v>20698</v>
      </c>
      <c r="J1133" t="s">
        <v>20714</v>
      </c>
      <c r="K1133">
        <v>9</v>
      </c>
      <c r="L1133" t="s">
        <v>20715</v>
      </c>
      <c r="M1133" t="s">
        <v>20713</v>
      </c>
    </row>
    <row r="1134" spans="1:13" x14ac:dyDescent="0.3">
      <c r="A1134" s="30">
        <v>40881</v>
      </c>
      <c r="B1134">
        <v>2011</v>
      </c>
      <c r="C1134">
        <v>12</v>
      </c>
      <c r="D1134" t="s">
        <v>10614</v>
      </c>
      <c r="E1134" t="s">
        <v>20710</v>
      </c>
      <c r="F1134">
        <v>4</v>
      </c>
      <c r="G1134">
        <v>0</v>
      </c>
      <c r="H1134" t="s">
        <v>20694</v>
      </c>
      <c r="I1134" t="s">
        <v>20698</v>
      </c>
      <c r="J1134" t="s">
        <v>20714</v>
      </c>
      <c r="K1134">
        <v>9</v>
      </c>
      <c r="L1134" t="s">
        <v>20715</v>
      </c>
      <c r="M1134" t="s">
        <v>20713</v>
      </c>
    </row>
    <row r="1135" spans="1:13" x14ac:dyDescent="0.3">
      <c r="A1135" s="30">
        <v>40882</v>
      </c>
      <c r="B1135">
        <v>2011</v>
      </c>
      <c r="C1135">
        <v>12</v>
      </c>
      <c r="D1135" t="s">
        <v>10614</v>
      </c>
      <c r="E1135" t="s">
        <v>20710</v>
      </c>
      <c r="F1135">
        <v>5</v>
      </c>
      <c r="G1135">
        <v>1</v>
      </c>
      <c r="H1135" t="s">
        <v>20695</v>
      </c>
      <c r="I1135" t="s">
        <v>20698</v>
      </c>
      <c r="J1135" t="s">
        <v>20714</v>
      </c>
      <c r="K1135">
        <v>9</v>
      </c>
      <c r="L1135" t="s">
        <v>20715</v>
      </c>
      <c r="M1135" t="s">
        <v>20713</v>
      </c>
    </row>
    <row r="1136" spans="1:13" x14ac:dyDescent="0.3">
      <c r="A1136" s="30">
        <v>40883</v>
      </c>
      <c r="B1136">
        <v>2011</v>
      </c>
      <c r="C1136">
        <v>12</v>
      </c>
      <c r="D1136" t="s">
        <v>10614</v>
      </c>
      <c r="E1136" t="s">
        <v>20710</v>
      </c>
      <c r="F1136">
        <v>6</v>
      </c>
      <c r="G1136">
        <v>2</v>
      </c>
      <c r="H1136" t="s">
        <v>20696</v>
      </c>
      <c r="I1136" t="s">
        <v>20698</v>
      </c>
      <c r="J1136" t="s">
        <v>20714</v>
      </c>
      <c r="K1136">
        <v>9</v>
      </c>
      <c r="L1136" t="s">
        <v>20715</v>
      </c>
      <c r="M1136" t="s">
        <v>20713</v>
      </c>
    </row>
    <row r="1137" spans="1:13" x14ac:dyDescent="0.3">
      <c r="A1137" s="30">
        <v>40884</v>
      </c>
      <c r="B1137">
        <v>2011</v>
      </c>
      <c r="C1137">
        <v>12</v>
      </c>
      <c r="D1137" t="s">
        <v>10614</v>
      </c>
      <c r="E1137" t="s">
        <v>20710</v>
      </c>
      <c r="F1137">
        <v>7</v>
      </c>
      <c r="G1137">
        <v>3</v>
      </c>
      <c r="H1137" t="s">
        <v>20697</v>
      </c>
      <c r="I1137" t="s">
        <v>20698</v>
      </c>
      <c r="J1137" t="s">
        <v>20714</v>
      </c>
      <c r="K1137">
        <v>9</v>
      </c>
      <c r="L1137" t="s">
        <v>20715</v>
      </c>
      <c r="M1137" t="s">
        <v>20713</v>
      </c>
    </row>
    <row r="1138" spans="1:13" x14ac:dyDescent="0.3">
      <c r="A1138" s="30">
        <v>40885</v>
      </c>
      <c r="B1138">
        <v>2011</v>
      </c>
      <c r="C1138">
        <v>12</v>
      </c>
      <c r="D1138" t="s">
        <v>10614</v>
      </c>
      <c r="E1138" t="s">
        <v>20710</v>
      </c>
      <c r="F1138">
        <v>8</v>
      </c>
      <c r="G1138">
        <v>4</v>
      </c>
      <c r="H1138" t="s">
        <v>20687</v>
      </c>
      <c r="I1138" t="s">
        <v>20698</v>
      </c>
      <c r="J1138" t="s">
        <v>20714</v>
      </c>
      <c r="K1138">
        <v>9</v>
      </c>
      <c r="L1138" t="s">
        <v>20715</v>
      </c>
      <c r="M1138" t="s">
        <v>20713</v>
      </c>
    </row>
    <row r="1139" spans="1:13" x14ac:dyDescent="0.3">
      <c r="A1139" s="30">
        <v>40886</v>
      </c>
      <c r="B1139">
        <v>2011</v>
      </c>
      <c r="C1139">
        <v>12</v>
      </c>
      <c r="D1139" t="s">
        <v>10614</v>
      </c>
      <c r="E1139" t="s">
        <v>20710</v>
      </c>
      <c r="F1139">
        <v>9</v>
      </c>
      <c r="G1139">
        <v>5</v>
      </c>
      <c r="H1139" t="s">
        <v>20692</v>
      </c>
      <c r="I1139" t="s">
        <v>20698</v>
      </c>
      <c r="J1139" t="s">
        <v>20714</v>
      </c>
      <c r="K1139">
        <v>9</v>
      </c>
      <c r="L1139" t="s">
        <v>20715</v>
      </c>
      <c r="M1139" t="s">
        <v>20713</v>
      </c>
    </row>
    <row r="1140" spans="1:13" x14ac:dyDescent="0.3">
      <c r="A1140" s="30">
        <v>40887</v>
      </c>
      <c r="B1140">
        <v>2011</v>
      </c>
      <c r="C1140">
        <v>12</v>
      </c>
      <c r="D1140" t="s">
        <v>10614</v>
      </c>
      <c r="E1140" t="s">
        <v>20710</v>
      </c>
      <c r="F1140">
        <v>10</v>
      </c>
      <c r="G1140">
        <v>6</v>
      </c>
      <c r="H1140" t="s">
        <v>20693</v>
      </c>
      <c r="I1140" t="s">
        <v>20698</v>
      </c>
      <c r="J1140" t="s">
        <v>20714</v>
      </c>
      <c r="K1140">
        <v>9</v>
      </c>
      <c r="L1140" t="s">
        <v>20715</v>
      </c>
      <c r="M1140" t="s">
        <v>20713</v>
      </c>
    </row>
    <row r="1141" spans="1:13" x14ac:dyDescent="0.3">
      <c r="A1141" s="30">
        <v>40888</v>
      </c>
      <c r="B1141">
        <v>2011</v>
      </c>
      <c r="C1141">
        <v>12</v>
      </c>
      <c r="D1141" t="s">
        <v>10614</v>
      </c>
      <c r="E1141" t="s">
        <v>20710</v>
      </c>
      <c r="F1141">
        <v>11</v>
      </c>
      <c r="G1141">
        <v>0</v>
      </c>
      <c r="H1141" t="s">
        <v>20694</v>
      </c>
      <c r="I1141" t="s">
        <v>20698</v>
      </c>
      <c r="J1141" t="s">
        <v>20714</v>
      </c>
      <c r="K1141">
        <v>9</v>
      </c>
      <c r="L1141" t="s">
        <v>20715</v>
      </c>
      <c r="M1141" t="s">
        <v>20713</v>
      </c>
    </row>
    <row r="1142" spans="1:13" x14ac:dyDescent="0.3">
      <c r="A1142" s="30">
        <v>40889</v>
      </c>
      <c r="B1142">
        <v>2011</v>
      </c>
      <c r="C1142">
        <v>12</v>
      </c>
      <c r="D1142" t="s">
        <v>10614</v>
      </c>
      <c r="E1142" t="s">
        <v>20710</v>
      </c>
      <c r="F1142">
        <v>12</v>
      </c>
      <c r="G1142">
        <v>1</v>
      </c>
      <c r="H1142" t="s">
        <v>20695</v>
      </c>
      <c r="I1142" t="s">
        <v>20698</v>
      </c>
      <c r="J1142" t="s">
        <v>20714</v>
      </c>
      <c r="K1142">
        <v>9</v>
      </c>
      <c r="L1142" t="s">
        <v>20715</v>
      </c>
      <c r="M1142" t="s">
        <v>20713</v>
      </c>
    </row>
    <row r="1143" spans="1:13" x14ac:dyDescent="0.3">
      <c r="A1143" s="30">
        <v>40890</v>
      </c>
      <c r="B1143">
        <v>2011</v>
      </c>
      <c r="C1143">
        <v>12</v>
      </c>
      <c r="D1143" t="s">
        <v>10614</v>
      </c>
      <c r="E1143" t="s">
        <v>20710</v>
      </c>
      <c r="F1143">
        <v>13</v>
      </c>
      <c r="G1143">
        <v>2</v>
      </c>
      <c r="H1143" t="s">
        <v>20696</v>
      </c>
      <c r="I1143" t="s">
        <v>20698</v>
      </c>
      <c r="J1143" t="s">
        <v>20714</v>
      </c>
      <c r="K1143">
        <v>9</v>
      </c>
      <c r="L1143" t="s">
        <v>20715</v>
      </c>
      <c r="M1143" t="s">
        <v>20713</v>
      </c>
    </row>
    <row r="1144" spans="1:13" x14ac:dyDescent="0.3">
      <c r="A1144" s="30">
        <v>40891</v>
      </c>
      <c r="B1144">
        <v>2011</v>
      </c>
      <c r="C1144">
        <v>12</v>
      </c>
      <c r="D1144" t="s">
        <v>10614</v>
      </c>
      <c r="E1144" t="s">
        <v>20710</v>
      </c>
      <c r="F1144">
        <v>14</v>
      </c>
      <c r="G1144">
        <v>3</v>
      </c>
      <c r="H1144" t="s">
        <v>20697</v>
      </c>
      <c r="I1144" t="s">
        <v>20698</v>
      </c>
      <c r="J1144" t="s">
        <v>20714</v>
      </c>
      <c r="K1144">
        <v>9</v>
      </c>
      <c r="L1144" t="s">
        <v>20715</v>
      </c>
      <c r="M1144" t="s">
        <v>20713</v>
      </c>
    </row>
    <row r="1145" spans="1:13" x14ac:dyDescent="0.3">
      <c r="A1145" s="30">
        <v>40892</v>
      </c>
      <c r="B1145">
        <v>2011</v>
      </c>
      <c r="C1145">
        <v>12</v>
      </c>
      <c r="D1145" t="s">
        <v>10614</v>
      </c>
      <c r="E1145" t="s">
        <v>20710</v>
      </c>
      <c r="F1145">
        <v>15</v>
      </c>
      <c r="G1145">
        <v>4</v>
      </c>
      <c r="H1145" t="s">
        <v>20687</v>
      </c>
      <c r="I1145" t="s">
        <v>20698</v>
      </c>
      <c r="J1145" t="s">
        <v>20714</v>
      </c>
      <c r="K1145">
        <v>9</v>
      </c>
      <c r="L1145" t="s">
        <v>20715</v>
      </c>
      <c r="M1145" t="s">
        <v>20713</v>
      </c>
    </row>
    <row r="1146" spans="1:13" x14ac:dyDescent="0.3">
      <c r="A1146" s="30">
        <v>40893</v>
      </c>
      <c r="B1146">
        <v>2011</v>
      </c>
      <c r="C1146">
        <v>12</v>
      </c>
      <c r="D1146" t="s">
        <v>10614</v>
      </c>
      <c r="E1146" t="s">
        <v>20710</v>
      </c>
      <c r="F1146">
        <v>16</v>
      </c>
      <c r="G1146">
        <v>5</v>
      </c>
      <c r="H1146" t="s">
        <v>20692</v>
      </c>
      <c r="I1146" t="s">
        <v>20698</v>
      </c>
      <c r="J1146" t="s">
        <v>20714</v>
      </c>
      <c r="K1146">
        <v>9</v>
      </c>
      <c r="L1146" t="s">
        <v>20715</v>
      </c>
      <c r="M1146" t="s">
        <v>20713</v>
      </c>
    </row>
    <row r="1147" spans="1:13" x14ac:dyDescent="0.3">
      <c r="A1147" s="30">
        <v>40894</v>
      </c>
      <c r="B1147">
        <v>2011</v>
      </c>
      <c r="C1147">
        <v>12</v>
      </c>
      <c r="D1147" t="s">
        <v>10614</v>
      </c>
      <c r="E1147" t="s">
        <v>20710</v>
      </c>
      <c r="F1147">
        <v>17</v>
      </c>
      <c r="G1147">
        <v>6</v>
      </c>
      <c r="H1147" t="s">
        <v>20693</v>
      </c>
      <c r="I1147" t="s">
        <v>20698</v>
      </c>
      <c r="J1147" t="s">
        <v>20714</v>
      </c>
      <c r="K1147">
        <v>9</v>
      </c>
      <c r="L1147" t="s">
        <v>20715</v>
      </c>
      <c r="M1147" t="s">
        <v>20713</v>
      </c>
    </row>
    <row r="1148" spans="1:13" x14ac:dyDescent="0.3">
      <c r="A1148" s="30">
        <v>40895</v>
      </c>
      <c r="B1148">
        <v>2011</v>
      </c>
      <c r="C1148">
        <v>12</v>
      </c>
      <c r="D1148" t="s">
        <v>10614</v>
      </c>
      <c r="E1148" t="s">
        <v>20710</v>
      </c>
      <c r="F1148">
        <v>18</v>
      </c>
      <c r="G1148">
        <v>0</v>
      </c>
      <c r="H1148" t="s">
        <v>20694</v>
      </c>
      <c r="I1148" t="s">
        <v>20698</v>
      </c>
      <c r="J1148" t="s">
        <v>20714</v>
      </c>
      <c r="K1148">
        <v>9</v>
      </c>
      <c r="L1148" t="s">
        <v>20715</v>
      </c>
      <c r="M1148" t="s">
        <v>20713</v>
      </c>
    </row>
    <row r="1149" spans="1:13" x14ac:dyDescent="0.3">
      <c r="A1149" s="30">
        <v>40896</v>
      </c>
      <c r="B1149">
        <v>2011</v>
      </c>
      <c r="C1149">
        <v>12</v>
      </c>
      <c r="D1149" t="s">
        <v>10614</v>
      </c>
      <c r="E1149" t="s">
        <v>20710</v>
      </c>
      <c r="F1149">
        <v>19</v>
      </c>
      <c r="G1149">
        <v>1</v>
      </c>
      <c r="H1149" t="s">
        <v>20695</v>
      </c>
      <c r="I1149" t="s">
        <v>20698</v>
      </c>
      <c r="J1149" t="s">
        <v>20714</v>
      </c>
      <c r="K1149">
        <v>9</v>
      </c>
      <c r="L1149" t="s">
        <v>20715</v>
      </c>
      <c r="M1149" t="s">
        <v>20713</v>
      </c>
    </row>
    <row r="1150" spans="1:13" x14ac:dyDescent="0.3">
      <c r="A1150" s="30">
        <v>40897</v>
      </c>
      <c r="B1150">
        <v>2011</v>
      </c>
      <c r="C1150">
        <v>12</v>
      </c>
      <c r="D1150" t="s">
        <v>10614</v>
      </c>
      <c r="E1150" t="s">
        <v>20710</v>
      </c>
      <c r="F1150">
        <v>20</v>
      </c>
      <c r="G1150">
        <v>2</v>
      </c>
      <c r="H1150" t="s">
        <v>20696</v>
      </c>
      <c r="I1150" t="s">
        <v>20698</v>
      </c>
      <c r="J1150" t="s">
        <v>20714</v>
      </c>
      <c r="K1150">
        <v>9</v>
      </c>
      <c r="L1150" t="s">
        <v>20715</v>
      </c>
      <c r="M1150" t="s">
        <v>20713</v>
      </c>
    </row>
    <row r="1151" spans="1:13" x14ac:dyDescent="0.3">
      <c r="A1151" s="30">
        <v>40898</v>
      </c>
      <c r="B1151">
        <v>2011</v>
      </c>
      <c r="C1151">
        <v>12</v>
      </c>
      <c r="D1151" t="s">
        <v>10614</v>
      </c>
      <c r="E1151" t="s">
        <v>20710</v>
      </c>
      <c r="F1151">
        <v>21</v>
      </c>
      <c r="G1151">
        <v>3</v>
      </c>
      <c r="H1151" t="s">
        <v>20697</v>
      </c>
      <c r="I1151" t="s">
        <v>20698</v>
      </c>
      <c r="J1151" t="s">
        <v>20714</v>
      </c>
      <c r="K1151">
        <v>9</v>
      </c>
      <c r="L1151" t="s">
        <v>20715</v>
      </c>
      <c r="M1151" t="s">
        <v>20713</v>
      </c>
    </row>
    <row r="1152" spans="1:13" x14ac:dyDescent="0.3">
      <c r="A1152" s="30">
        <v>40899</v>
      </c>
      <c r="B1152">
        <v>2011</v>
      </c>
      <c r="C1152">
        <v>12</v>
      </c>
      <c r="D1152" t="s">
        <v>10614</v>
      </c>
      <c r="E1152" t="s">
        <v>20710</v>
      </c>
      <c r="F1152">
        <v>22</v>
      </c>
      <c r="G1152">
        <v>4</v>
      </c>
      <c r="H1152" t="s">
        <v>20687</v>
      </c>
      <c r="I1152" t="s">
        <v>20698</v>
      </c>
      <c r="J1152" t="s">
        <v>20714</v>
      </c>
      <c r="K1152">
        <v>9</v>
      </c>
      <c r="L1152" t="s">
        <v>20715</v>
      </c>
      <c r="M1152" t="s">
        <v>20713</v>
      </c>
    </row>
    <row r="1153" spans="1:13" x14ac:dyDescent="0.3">
      <c r="A1153" s="30">
        <v>40900</v>
      </c>
      <c r="B1153">
        <v>2011</v>
      </c>
      <c r="C1153">
        <v>12</v>
      </c>
      <c r="D1153" t="s">
        <v>10614</v>
      </c>
      <c r="E1153" t="s">
        <v>20710</v>
      </c>
      <c r="F1153">
        <v>23</v>
      </c>
      <c r="G1153">
        <v>5</v>
      </c>
      <c r="H1153" t="s">
        <v>20692</v>
      </c>
      <c r="I1153" t="s">
        <v>20698</v>
      </c>
      <c r="J1153" t="s">
        <v>20714</v>
      </c>
      <c r="K1153">
        <v>9</v>
      </c>
      <c r="L1153" t="s">
        <v>20715</v>
      </c>
      <c r="M1153" t="s">
        <v>20713</v>
      </c>
    </row>
    <row r="1154" spans="1:13" x14ac:dyDescent="0.3">
      <c r="A1154" s="30">
        <v>40901</v>
      </c>
      <c r="B1154">
        <v>2011</v>
      </c>
      <c r="C1154">
        <v>12</v>
      </c>
      <c r="D1154" t="s">
        <v>10614</v>
      </c>
      <c r="E1154" t="s">
        <v>20710</v>
      </c>
      <c r="F1154">
        <v>24</v>
      </c>
      <c r="G1154">
        <v>6</v>
      </c>
      <c r="H1154" t="s">
        <v>20693</v>
      </c>
      <c r="I1154" t="s">
        <v>20698</v>
      </c>
      <c r="J1154" t="s">
        <v>20714</v>
      </c>
      <c r="K1154">
        <v>9</v>
      </c>
      <c r="L1154" t="s">
        <v>20715</v>
      </c>
      <c r="M1154" t="s">
        <v>20713</v>
      </c>
    </row>
    <row r="1155" spans="1:13" x14ac:dyDescent="0.3">
      <c r="A1155" s="30">
        <v>40902</v>
      </c>
      <c r="B1155">
        <v>2011</v>
      </c>
      <c r="C1155">
        <v>12</v>
      </c>
      <c r="D1155" t="s">
        <v>10614</v>
      </c>
      <c r="E1155" t="s">
        <v>20710</v>
      </c>
      <c r="F1155">
        <v>25</v>
      </c>
      <c r="G1155">
        <v>0</v>
      </c>
      <c r="H1155" t="s">
        <v>20694</v>
      </c>
      <c r="I1155" t="s">
        <v>20698</v>
      </c>
      <c r="J1155" t="s">
        <v>20714</v>
      </c>
      <c r="K1155">
        <v>9</v>
      </c>
      <c r="L1155" t="s">
        <v>20715</v>
      </c>
      <c r="M1155" t="s">
        <v>20713</v>
      </c>
    </row>
    <row r="1156" spans="1:13" x14ac:dyDescent="0.3">
      <c r="A1156" s="30">
        <v>40903</v>
      </c>
      <c r="B1156">
        <v>2011</v>
      </c>
      <c r="C1156">
        <v>12</v>
      </c>
      <c r="D1156" t="s">
        <v>10614</v>
      </c>
      <c r="E1156" t="s">
        <v>20710</v>
      </c>
      <c r="F1156">
        <v>26</v>
      </c>
      <c r="G1156">
        <v>1</v>
      </c>
      <c r="H1156" t="s">
        <v>20695</v>
      </c>
      <c r="I1156" t="s">
        <v>20698</v>
      </c>
      <c r="J1156" t="s">
        <v>20714</v>
      </c>
      <c r="K1156">
        <v>9</v>
      </c>
      <c r="L1156" t="s">
        <v>20715</v>
      </c>
      <c r="M1156" t="s">
        <v>20713</v>
      </c>
    </row>
    <row r="1157" spans="1:13" x14ac:dyDescent="0.3">
      <c r="A1157" s="30">
        <v>40904</v>
      </c>
      <c r="B1157">
        <v>2011</v>
      </c>
      <c r="C1157">
        <v>12</v>
      </c>
      <c r="D1157" t="s">
        <v>10614</v>
      </c>
      <c r="E1157" t="s">
        <v>20710</v>
      </c>
      <c r="F1157">
        <v>27</v>
      </c>
      <c r="G1157">
        <v>2</v>
      </c>
      <c r="H1157" t="s">
        <v>20696</v>
      </c>
      <c r="I1157" t="s">
        <v>20698</v>
      </c>
      <c r="J1157" t="s">
        <v>20714</v>
      </c>
      <c r="K1157">
        <v>9</v>
      </c>
      <c r="L1157" t="s">
        <v>20715</v>
      </c>
      <c r="M1157" t="s">
        <v>20713</v>
      </c>
    </row>
    <row r="1158" spans="1:13" x14ac:dyDescent="0.3">
      <c r="A1158" s="30">
        <v>40905</v>
      </c>
      <c r="B1158">
        <v>2011</v>
      </c>
      <c r="C1158">
        <v>12</v>
      </c>
      <c r="D1158" t="s">
        <v>10614</v>
      </c>
      <c r="E1158" t="s">
        <v>20710</v>
      </c>
      <c r="F1158">
        <v>28</v>
      </c>
      <c r="G1158">
        <v>3</v>
      </c>
      <c r="H1158" t="s">
        <v>20697</v>
      </c>
      <c r="I1158" t="s">
        <v>20698</v>
      </c>
      <c r="J1158" t="s">
        <v>20714</v>
      </c>
      <c r="K1158">
        <v>9</v>
      </c>
      <c r="L1158" t="s">
        <v>20715</v>
      </c>
      <c r="M1158" t="s">
        <v>20713</v>
      </c>
    </row>
    <row r="1159" spans="1:13" x14ac:dyDescent="0.3">
      <c r="A1159" s="30">
        <v>40906</v>
      </c>
      <c r="B1159">
        <v>2011</v>
      </c>
      <c r="C1159">
        <v>12</v>
      </c>
      <c r="D1159" t="s">
        <v>10614</v>
      </c>
      <c r="E1159" t="s">
        <v>20710</v>
      </c>
      <c r="F1159">
        <v>29</v>
      </c>
      <c r="G1159">
        <v>4</v>
      </c>
      <c r="H1159" t="s">
        <v>20687</v>
      </c>
      <c r="I1159" t="s">
        <v>20698</v>
      </c>
      <c r="J1159" t="s">
        <v>20714</v>
      </c>
      <c r="K1159">
        <v>9</v>
      </c>
      <c r="L1159" t="s">
        <v>20715</v>
      </c>
      <c r="M1159" t="s">
        <v>20713</v>
      </c>
    </row>
    <row r="1160" spans="1:13" x14ac:dyDescent="0.3">
      <c r="A1160" s="30">
        <v>40907</v>
      </c>
      <c r="B1160">
        <v>2011</v>
      </c>
      <c r="C1160">
        <v>12</v>
      </c>
      <c r="D1160" t="s">
        <v>10614</v>
      </c>
      <c r="E1160" t="s">
        <v>20710</v>
      </c>
      <c r="F1160">
        <v>30</v>
      </c>
      <c r="G1160">
        <v>5</v>
      </c>
      <c r="H1160" t="s">
        <v>20692</v>
      </c>
      <c r="I1160" t="s">
        <v>20698</v>
      </c>
      <c r="J1160" t="s">
        <v>20714</v>
      </c>
      <c r="K1160">
        <v>9</v>
      </c>
      <c r="L1160" t="s">
        <v>20715</v>
      </c>
      <c r="M1160" t="s">
        <v>20713</v>
      </c>
    </row>
    <row r="1161" spans="1:13" x14ac:dyDescent="0.3">
      <c r="A1161" s="30">
        <v>40908</v>
      </c>
      <c r="B1161">
        <v>2011</v>
      </c>
      <c r="C1161">
        <v>12</v>
      </c>
      <c r="D1161" t="s">
        <v>10614</v>
      </c>
      <c r="E1161" t="s">
        <v>20710</v>
      </c>
      <c r="F1161">
        <v>31</v>
      </c>
      <c r="G1161">
        <v>6</v>
      </c>
      <c r="H1161" t="s">
        <v>20693</v>
      </c>
      <c r="I1161" t="s">
        <v>20698</v>
      </c>
      <c r="J1161" t="s">
        <v>20714</v>
      </c>
      <c r="K1161">
        <v>9</v>
      </c>
      <c r="L1161" t="s">
        <v>20715</v>
      </c>
      <c r="M1161" t="s">
        <v>20713</v>
      </c>
    </row>
    <row r="1162" spans="1:13" x14ac:dyDescent="0.3">
      <c r="A1162" s="30">
        <v>41244</v>
      </c>
      <c r="B1162">
        <v>2012</v>
      </c>
      <c r="C1162">
        <v>12</v>
      </c>
      <c r="D1162" t="s">
        <v>10614</v>
      </c>
      <c r="E1162" t="s">
        <v>20710</v>
      </c>
      <c r="F1162">
        <v>1</v>
      </c>
      <c r="G1162">
        <v>6</v>
      </c>
      <c r="H1162" t="s">
        <v>20693</v>
      </c>
      <c r="I1162" t="s">
        <v>20699</v>
      </c>
      <c r="J1162" t="s">
        <v>20714</v>
      </c>
      <c r="K1162">
        <v>9</v>
      </c>
      <c r="L1162" t="s">
        <v>20715</v>
      </c>
      <c r="M1162" t="s">
        <v>20713</v>
      </c>
    </row>
    <row r="1163" spans="1:13" x14ac:dyDescent="0.3">
      <c r="A1163" s="30">
        <v>41245</v>
      </c>
      <c r="B1163">
        <v>2012</v>
      </c>
      <c r="C1163">
        <v>12</v>
      </c>
      <c r="D1163" t="s">
        <v>10614</v>
      </c>
      <c r="E1163" t="s">
        <v>20710</v>
      </c>
      <c r="F1163">
        <v>2</v>
      </c>
      <c r="G1163">
        <v>0</v>
      </c>
      <c r="H1163" t="s">
        <v>20694</v>
      </c>
      <c r="I1163" t="s">
        <v>20699</v>
      </c>
      <c r="J1163" t="s">
        <v>20714</v>
      </c>
      <c r="K1163">
        <v>9</v>
      </c>
      <c r="L1163" t="s">
        <v>20715</v>
      </c>
      <c r="M1163" t="s">
        <v>20713</v>
      </c>
    </row>
    <row r="1164" spans="1:13" x14ac:dyDescent="0.3">
      <c r="A1164" s="30">
        <v>41246</v>
      </c>
      <c r="B1164">
        <v>2012</v>
      </c>
      <c r="C1164">
        <v>12</v>
      </c>
      <c r="D1164" t="s">
        <v>10614</v>
      </c>
      <c r="E1164" t="s">
        <v>20710</v>
      </c>
      <c r="F1164">
        <v>3</v>
      </c>
      <c r="G1164">
        <v>1</v>
      </c>
      <c r="H1164" t="s">
        <v>20695</v>
      </c>
      <c r="I1164" t="s">
        <v>20699</v>
      </c>
      <c r="J1164" t="s">
        <v>20714</v>
      </c>
      <c r="K1164">
        <v>9</v>
      </c>
      <c r="L1164" t="s">
        <v>20715</v>
      </c>
      <c r="M1164" t="s">
        <v>20713</v>
      </c>
    </row>
    <row r="1165" spans="1:13" x14ac:dyDescent="0.3">
      <c r="A1165" s="30">
        <v>41247</v>
      </c>
      <c r="B1165">
        <v>2012</v>
      </c>
      <c r="C1165">
        <v>12</v>
      </c>
      <c r="D1165" t="s">
        <v>10614</v>
      </c>
      <c r="E1165" t="s">
        <v>20710</v>
      </c>
      <c r="F1165">
        <v>4</v>
      </c>
      <c r="G1165">
        <v>2</v>
      </c>
      <c r="H1165" t="s">
        <v>20696</v>
      </c>
      <c r="I1165" t="s">
        <v>20699</v>
      </c>
      <c r="J1165" t="s">
        <v>20714</v>
      </c>
      <c r="K1165">
        <v>9</v>
      </c>
      <c r="L1165" t="s">
        <v>20715</v>
      </c>
      <c r="M1165" t="s">
        <v>20713</v>
      </c>
    </row>
    <row r="1166" spans="1:13" x14ac:dyDescent="0.3">
      <c r="A1166" s="30">
        <v>41248</v>
      </c>
      <c r="B1166">
        <v>2012</v>
      </c>
      <c r="C1166">
        <v>12</v>
      </c>
      <c r="D1166" t="s">
        <v>10614</v>
      </c>
      <c r="E1166" t="s">
        <v>20710</v>
      </c>
      <c r="F1166">
        <v>5</v>
      </c>
      <c r="G1166">
        <v>3</v>
      </c>
      <c r="H1166" t="s">
        <v>20697</v>
      </c>
      <c r="I1166" t="s">
        <v>20699</v>
      </c>
      <c r="J1166" t="s">
        <v>20714</v>
      </c>
      <c r="K1166">
        <v>9</v>
      </c>
      <c r="L1166" t="s">
        <v>20715</v>
      </c>
      <c r="M1166" t="s">
        <v>20713</v>
      </c>
    </row>
    <row r="1167" spans="1:13" x14ac:dyDescent="0.3">
      <c r="A1167" s="30">
        <v>41249</v>
      </c>
      <c r="B1167">
        <v>2012</v>
      </c>
      <c r="C1167">
        <v>12</v>
      </c>
      <c r="D1167" t="s">
        <v>10614</v>
      </c>
      <c r="E1167" t="s">
        <v>20710</v>
      </c>
      <c r="F1167">
        <v>6</v>
      </c>
      <c r="G1167">
        <v>4</v>
      </c>
      <c r="H1167" t="s">
        <v>20687</v>
      </c>
      <c r="I1167" t="s">
        <v>20699</v>
      </c>
      <c r="J1167" t="s">
        <v>20714</v>
      </c>
      <c r="K1167">
        <v>9</v>
      </c>
      <c r="L1167" t="s">
        <v>20715</v>
      </c>
      <c r="M1167" t="s">
        <v>20713</v>
      </c>
    </row>
    <row r="1168" spans="1:13" x14ac:dyDescent="0.3">
      <c r="A1168" s="30">
        <v>41250</v>
      </c>
      <c r="B1168">
        <v>2012</v>
      </c>
      <c r="C1168">
        <v>12</v>
      </c>
      <c r="D1168" t="s">
        <v>10614</v>
      </c>
      <c r="E1168" t="s">
        <v>20710</v>
      </c>
      <c r="F1168">
        <v>7</v>
      </c>
      <c r="G1168">
        <v>5</v>
      </c>
      <c r="H1168" t="s">
        <v>20692</v>
      </c>
      <c r="I1168" t="s">
        <v>20699</v>
      </c>
      <c r="J1168" t="s">
        <v>20714</v>
      </c>
      <c r="K1168">
        <v>9</v>
      </c>
      <c r="L1168" t="s">
        <v>20715</v>
      </c>
      <c r="M1168" t="s">
        <v>20713</v>
      </c>
    </row>
    <row r="1169" spans="1:13" x14ac:dyDescent="0.3">
      <c r="A1169" s="30">
        <v>41251</v>
      </c>
      <c r="B1169">
        <v>2012</v>
      </c>
      <c r="C1169">
        <v>12</v>
      </c>
      <c r="D1169" t="s">
        <v>10614</v>
      </c>
      <c r="E1169" t="s">
        <v>20710</v>
      </c>
      <c r="F1169">
        <v>8</v>
      </c>
      <c r="G1169">
        <v>6</v>
      </c>
      <c r="H1169" t="s">
        <v>20693</v>
      </c>
      <c r="I1169" t="s">
        <v>20699</v>
      </c>
      <c r="J1169" t="s">
        <v>20714</v>
      </c>
      <c r="K1169">
        <v>9</v>
      </c>
      <c r="L1169" t="s">
        <v>20715</v>
      </c>
      <c r="M1169" t="s">
        <v>20713</v>
      </c>
    </row>
    <row r="1170" spans="1:13" x14ac:dyDescent="0.3">
      <c r="A1170" s="30">
        <v>41252</v>
      </c>
      <c r="B1170">
        <v>2012</v>
      </c>
      <c r="C1170">
        <v>12</v>
      </c>
      <c r="D1170" t="s">
        <v>10614</v>
      </c>
      <c r="E1170" t="s">
        <v>20710</v>
      </c>
      <c r="F1170">
        <v>9</v>
      </c>
      <c r="G1170">
        <v>0</v>
      </c>
      <c r="H1170" t="s">
        <v>20694</v>
      </c>
      <c r="I1170" t="s">
        <v>20699</v>
      </c>
      <c r="J1170" t="s">
        <v>20714</v>
      </c>
      <c r="K1170">
        <v>9</v>
      </c>
      <c r="L1170" t="s">
        <v>20715</v>
      </c>
      <c r="M1170" t="s">
        <v>20713</v>
      </c>
    </row>
    <row r="1171" spans="1:13" x14ac:dyDescent="0.3">
      <c r="A1171" s="30">
        <v>41253</v>
      </c>
      <c r="B1171">
        <v>2012</v>
      </c>
      <c r="C1171">
        <v>12</v>
      </c>
      <c r="D1171" t="s">
        <v>10614</v>
      </c>
      <c r="E1171" t="s">
        <v>20710</v>
      </c>
      <c r="F1171">
        <v>10</v>
      </c>
      <c r="G1171">
        <v>1</v>
      </c>
      <c r="H1171" t="s">
        <v>20695</v>
      </c>
      <c r="I1171" t="s">
        <v>20699</v>
      </c>
      <c r="J1171" t="s">
        <v>20714</v>
      </c>
      <c r="K1171">
        <v>9</v>
      </c>
      <c r="L1171" t="s">
        <v>20715</v>
      </c>
      <c r="M1171" t="s">
        <v>20713</v>
      </c>
    </row>
    <row r="1172" spans="1:13" x14ac:dyDescent="0.3">
      <c r="A1172" s="30">
        <v>41254</v>
      </c>
      <c r="B1172">
        <v>2012</v>
      </c>
      <c r="C1172">
        <v>12</v>
      </c>
      <c r="D1172" t="s">
        <v>10614</v>
      </c>
      <c r="E1172" t="s">
        <v>20710</v>
      </c>
      <c r="F1172">
        <v>11</v>
      </c>
      <c r="G1172">
        <v>2</v>
      </c>
      <c r="H1172" t="s">
        <v>20696</v>
      </c>
      <c r="I1172" t="s">
        <v>20699</v>
      </c>
      <c r="J1172" t="s">
        <v>20714</v>
      </c>
      <c r="K1172">
        <v>9</v>
      </c>
      <c r="L1172" t="s">
        <v>20715</v>
      </c>
      <c r="M1172" t="s">
        <v>20713</v>
      </c>
    </row>
    <row r="1173" spans="1:13" x14ac:dyDescent="0.3">
      <c r="A1173" s="30">
        <v>41255</v>
      </c>
      <c r="B1173">
        <v>2012</v>
      </c>
      <c r="C1173">
        <v>12</v>
      </c>
      <c r="D1173" t="s">
        <v>10614</v>
      </c>
      <c r="E1173" t="s">
        <v>20710</v>
      </c>
      <c r="F1173">
        <v>12</v>
      </c>
      <c r="G1173">
        <v>3</v>
      </c>
      <c r="H1173" t="s">
        <v>20697</v>
      </c>
      <c r="I1173" t="s">
        <v>20699</v>
      </c>
      <c r="J1173" t="s">
        <v>20714</v>
      </c>
      <c r="K1173">
        <v>9</v>
      </c>
      <c r="L1173" t="s">
        <v>20715</v>
      </c>
      <c r="M1173" t="s">
        <v>20713</v>
      </c>
    </row>
    <row r="1174" spans="1:13" x14ac:dyDescent="0.3">
      <c r="A1174" s="30">
        <v>41256</v>
      </c>
      <c r="B1174">
        <v>2012</v>
      </c>
      <c r="C1174">
        <v>12</v>
      </c>
      <c r="D1174" t="s">
        <v>10614</v>
      </c>
      <c r="E1174" t="s">
        <v>20710</v>
      </c>
      <c r="F1174">
        <v>13</v>
      </c>
      <c r="G1174">
        <v>4</v>
      </c>
      <c r="H1174" t="s">
        <v>20687</v>
      </c>
      <c r="I1174" t="s">
        <v>20699</v>
      </c>
      <c r="J1174" t="s">
        <v>20714</v>
      </c>
      <c r="K1174">
        <v>9</v>
      </c>
      <c r="L1174" t="s">
        <v>20715</v>
      </c>
      <c r="M1174" t="s">
        <v>20713</v>
      </c>
    </row>
    <row r="1175" spans="1:13" x14ac:dyDescent="0.3">
      <c r="A1175" s="30">
        <v>41257</v>
      </c>
      <c r="B1175">
        <v>2012</v>
      </c>
      <c r="C1175">
        <v>12</v>
      </c>
      <c r="D1175" t="s">
        <v>10614</v>
      </c>
      <c r="E1175" t="s">
        <v>20710</v>
      </c>
      <c r="F1175">
        <v>14</v>
      </c>
      <c r="G1175">
        <v>5</v>
      </c>
      <c r="H1175" t="s">
        <v>20692</v>
      </c>
      <c r="I1175" t="s">
        <v>20699</v>
      </c>
      <c r="J1175" t="s">
        <v>20714</v>
      </c>
      <c r="K1175">
        <v>9</v>
      </c>
      <c r="L1175" t="s">
        <v>20715</v>
      </c>
      <c r="M1175" t="s">
        <v>20713</v>
      </c>
    </row>
    <row r="1176" spans="1:13" x14ac:dyDescent="0.3">
      <c r="A1176" s="30">
        <v>41258</v>
      </c>
      <c r="B1176">
        <v>2012</v>
      </c>
      <c r="C1176">
        <v>12</v>
      </c>
      <c r="D1176" t="s">
        <v>10614</v>
      </c>
      <c r="E1176" t="s">
        <v>20710</v>
      </c>
      <c r="F1176">
        <v>15</v>
      </c>
      <c r="G1176">
        <v>6</v>
      </c>
      <c r="H1176" t="s">
        <v>20693</v>
      </c>
      <c r="I1176" t="s">
        <v>20699</v>
      </c>
      <c r="J1176" t="s">
        <v>20714</v>
      </c>
      <c r="K1176">
        <v>9</v>
      </c>
      <c r="L1176" t="s">
        <v>20715</v>
      </c>
      <c r="M1176" t="s">
        <v>20713</v>
      </c>
    </row>
    <row r="1177" spans="1:13" x14ac:dyDescent="0.3">
      <c r="A1177" s="30">
        <v>41259</v>
      </c>
      <c r="B1177">
        <v>2012</v>
      </c>
      <c r="C1177">
        <v>12</v>
      </c>
      <c r="D1177" t="s">
        <v>10614</v>
      </c>
      <c r="E1177" t="s">
        <v>20710</v>
      </c>
      <c r="F1177">
        <v>16</v>
      </c>
      <c r="G1177">
        <v>0</v>
      </c>
      <c r="H1177" t="s">
        <v>20694</v>
      </c>
      <c r="I1177" t="s">
        <v>20699</v>
      </c>
      <c r="J1177" t="s">
        <v>20714</v>
      </c>
      <c r="K1177">
        <v>9</v>
      </c>
      <c r="L1177" t="s">
        <v>20715</v>
      </c>
      <c r="M1177" t="s">
        <v>20713</v>
      </c>
    </row>
    <row r="1178" spans="1:13" x14ac:dyDescent="0.3">
      <c r="A1178" s="30">
        <v>41260</v>
      </c>
      <c r="B1178">
        <v>2012</v>
      </c>
      <c r="C1178">
        <v>12</v>
      </c>
      <c r="D1178" t="s">
        <v>10614</v>
      </c>
      <c r="E1178" t="s">
        <v>20710</v>
      </c>
      <c r="F1178">
        <v>17</v>
      </c>
      <c r="G1178">
        <v>1</v>
      </c>
      <c r="H1178" t="s">
        <v>20695</v>
      </c>
      <c r="I1178" t="s">
        <v>20699</v>
      </c>
      <c r="J1178" t="s">
        <v>20714</v>
      </c>
      <c r="K1178">
        <v>9</v>
      </c>
      <c r="L1178" t="s">
        <v>20715</v>
      </c>
      <c r="M1178" t="s">
        <v>20713</v>
      </c>
    </row>
    <row r="1179" spans="1:13" x14ac:dyDescent="0.3">
      <c r="A1179" s="30">
        <v>41261</v>
      </c>
      <c r="B1179">
        <v>2012</v>
      </c>
      <c r="C1179">
        <v>12</v>
      </c>
      <c r="D1179" t="s">
        <v>10614</v>
      </c>
      <c r="E1179" t="s">
        <v>20710</v>
      </c>
      <c r="F1179">
        <v>18</v>
      </c>
      <c r="G1179">
        <v>2</v>
      </c>
      <c r="H1179" t="s">
        <v>20696</v>
      </c>
      <c r="I1179" t="s">
        <v>20699</v>
      </c>
      <c r="J1179" t="s">
        <v>20714</v>
      </c>
      <c r="K1179">
        <v>9</v>
      </c>
      <c r="L1179" t="s">
        <v>20715</v>
      </c>
      <c r="M1179" t="s">
        <v>20713</v>
      </c>
    </row>
    <row r="1180" spans="1:13" x14ac:dyDescent="0.3">
      <c r="A1180" s="30">
        <v>41262</v>
      </c>
      <c r="B1180">
        <v>2012</v>
      </c>
      <c r="C1180">
        <v>12</v>
      </c>
      <c r="D1180" t="s">
        <v>10614</v>
      </c>
      <c r="E1180" t="s">
        <v>20710</v>
      </c>
      <c r="F1180">
        <v>19</v>
      </c>
      <c r="G1180">
        <v>3</v>
      </c>
      <c r="H1180" t="s">
        <v>20697</v>
      </c>
      <c r="I1180" t="s">
        <v>20699</v>
      </c>
      <c r="J1180" t="s">
        <v>20714</v>
      </c>
      <c r="K1180">
        <v>9</v>
      </c>
      <c r="L1180" t="s">
        <v>20715</v>
      </c>
      <c r="M1180" t="s">
        <v>20713</v>
      </c>
    </row>
    <row r="1181" spans="1:13" x14ac:dyDescent="0.3">
      <c r="A1181" s="30">
        <v>41263</v>
      </c>
      <c r="B1181">
        <v>2012</v>
      </c>
      <c r="C1181">
        <v>12</v>
      </c>
      <c r="D1181" t="s">
        <v>10614</v>
      </c>
      <c r="E1181" t="s">
        <v>20710</v>
      </c>
      <c r="F1181">
        <v>20</v>
      </c>
      <c r="G1181">
        <v>4</v>
      </c>
      <c r="H1181" t="s">
        <v>20687</v>
      </c>
      <c r="I1181" t="s">
        <v>20699</v>
      </c>
      <c r="J1181" t="s">
        <v>20714</v>
      </c>
      <c r="K1181">
        <v>9</v>
      </c>
      <c r="L1181" t="s">
        <v>20715</v>
      </c>
      <c r="M1181" t="s">
        <v>20713</v>
      </c>
    </row>
    <row r="1182" spans="1:13" x14ac:dyDescent="0.3">
      <c r="A1182" s="30">
        <v>41264</v>
      </c>
      <c r="B1182">
        <v>2012</v>
      </c>
      <c r="C1182">
        <v>12</v>
      </c>
      <c r="D1182" t="s">
        <v>10614</v>
      </c>
      <c r="E1182" t="s">
        <v>20710</v>
      </c>
      <c r="F1182">
        <v>21</v>
      </c>
      <c r="G1182">
        <v>5</v>
      </c>
      <c r="H1182" t="s">
        <v>20692</v>
      </c>
      <c r="I1182" t="s">
        <v>20699</v>
      </c>
      <c r="J1182" t="s">
        <v>20714</v>
      </c>
      <c r="K1182">
        <v>9</v>
      </c>
      <c r="L1182" t="s">
        <v>20715</v>
      </c>
      <c r="M1182" t="s">
        <v>20713</v>
      </c>
    </row>
    <row r="1183" spans="1:13" x14ac:dyDescent="0.3">
      <c r="A1183" s="30">
        <v>41265</v>
      </c>
      <c r="B1183">
        <v>2012</v>
      </c>
      <c r="C1183">
        <v>12</v>
      </c>
      <c r="D1183" t="s">
        <v>10614</v>
      </c>
      <c r="E1183" t="s">
        <v>20710</v>
      </c>
      <c r="F1183">
        <v>22</v>
      </c>
      <c r="G1183">
        <v>6</v>
      </c>
      <c r="H1183" t="s">
        <v>20693</v>
      </c>
      <c r="I1183" t="s">
        <v>20699</v>
      </c>
      <c r="J1183" t="s">
        <v>20714</v>
      </c>
      <c r="K1183">
        <v>9</v>
      </c>
      <c r="L1183" t="s">
        <v>20715</v>
      </c>
      <c r="M1183" t="s">
        <v>20713</v>
      </c>
    </row>
    <row r="1184" spans="1:13" x14ac:dyDescent="0.3">
      <c r="A1184" s="30">
        <v>41266</v>
      </c>
      <c r="B1184">
        <v>2012</v>
      </c>
      <c r="C1184">
        <v>12</v>
      </c>
      <c r="D1184" t="s">
        <v>10614</v>
      </c>
      <c r="E1184" t="s">
        <v>20710</v>
      </c>
      <c r="F1184">
        <v>23</v>
      </c>
      <c r="G1184">
        <v>0</v>
      </c>
      <c r="H1184" t="s">
        <v>20694</v>
      </c>
      <c r="I1184" t="s">
        <v>20699</v>
      </c>
      <c r="J1184" t="s">
        <v>20714</v>
      </c>
      <c r="K1184">
        <v>9</v>
      </c>
      <c r="L1184" t="s">
        <v>20715</v>
      </c>
      <c r="M1184" t="s">
        <v>20713</v>
      </c>
    </row>
    <row r="1185" spans="1:13" x14ac:dyDescent="0.3">
      <c r="A1185" s="30">
        <v>41267</v>
      </c>
      <c r="B1185">
        <v>2012</v>
      </c>
      <c r="C1185">
        <v>12</v>
      </c>
      <c r="D1185" t="s">
        <v>10614</v>
      </c>
      <c r="E1185" t="s">
        <v>20710</v>
      </c>
      <c r="F1185">
        <v>24</v>
      </c>
      <c r="G1185">
        <v>1</v>
      </c>
      <c r="H1185" t="s">
        <v>20695</v>
      </c>
      <c r="I1185" t="s">
        <v>20699</v>
      </c>
      <c r="J1185" t="s">
        <v>20714</v>
      </c>
      <c r="K1185">
        <v>9</v>
      </c>
      <c r="L1185" t="s">
        <v>20715</v>
      </c>
      <c r="M1185" t="s">
        <v>20713</v>
      </c>
    </row>
    <row r="1186" spans="1:13" x14ac:dyDescent="0.3">
      <c r="A1186" s="30">
        <v>41268</v>
      </c>
      <c r="B1186">
        <v>2012</v>
      </c>
      <c r="C1186">
        <v>12</v>
      </c>
      <c r="D1186" t="s">
        <v>10614</v>
      </c>
      <c r="E1186" t="s">
        <v>20710</v>
      </c>
      <c r="F1186">
        <v>25</v>
      </c>
      <c r="G1186">
        <v>2</v>
      </c>
      <c r="H1186" t="s">
        <v>20696</v>
      </c>
      <c r="I1186" t="s">
        <v>20699</v>
      </c>
      <c r="J1186" t="s">
        <v>20714</v>
      </c>
      <c r="K1186">
        <v>9</v>
      </c>
      <c r="L1186" t="s">
        <v>20715</v>
      </c>
      <c r="M1186" t="s">
        <v>20713</v>
      </c>
    </row>
    <row r="1187" spans="1:13" x14ac:dyDescent="0.3">
      <c r="A1187" s="30">
        <v>41269</v>
      </c>
      <c r="B1187">
        <v>2012</v>
      </c>
      <c r="C1187">
        <v>12</v>
      </c>
      <c r="D1187" t="s">
        <v>10614</v>
      </c>
      <c r="E1187" t="s">
        <v>20710</v>
      </c>
      <c r="F1187">
        <v>26</v>
      </c>
      <c r="G1187">
        <v>3</v>
      </c>
      <c r="H1187" t="s">
        <v>20697</v>
      </c>
      <c r="I1187" t="s">
        <v>20699</v>
      </c>
      <c r="J1187" t="s">
        <v>20714</v>
      </c>
      <c r="K1187">
        <v>9</v>
      </c>
      <c r="L1187" t="s">
        <v>20715</v>
      </c>
      <c r="M1187" t="s">
        <v>20713</v>
      </c>
    </row>
    <row r="1188" spans="1:13" x14ac:dyDescent="0.3">
      <c r="A1188" s="30">
        <v>41270</v>
      </c>
      <c r="B1188">
        <v>2012</v>
      </c>
      <c r="C1188">
        <v>12</v>
      </c>
      <c r="D1188" t="s">
        <v>10614</v>
      </c>
      <c r="E1188" t="s">
        <v>20710</v>
      </c>
      <c r="F1188">
        <v>27</v>
      </c>
      <c r="G1188">
        <v>4</v>
      </c>
      <c r="H1188" t="s">
        <v>20687</v>
      </c>
      <c r="I1188" t="s">
        <v>20699</v>
      </c>
      <c r="J1188" t="s">
        <v>20714</v>
      </c>
      <c r="K1188">
        <v>9</v>
      </c>
      <c r="L1188" t="s">
        <v>20715</v>
      </c>
      <c r="M1188" t="s">
        <v>20713</v>
      </c>
    </row>
    <row r="1189" spans="1:13" x14ac:dyDescent="0.3">
      <c r="A1189" s="30">
        <v>41271</v>
      </c>
      <c r="B1189">
        <v>2012</v>
      </c>
      <c r="C1189">
        <v>12</v>
      </c>
      <c r="D1189" t="s">
        <v>10614</v>
      </c>
      <c r="E1189" t="s">
        <v>20710</v>
      </c>
      <c r="F1189">
        <v>28</v>
      </c>
      <c r="G1189">
        <v>5</v>
      </c>
      <c r="H1189" t="s">
        <v>20692</v>
      </c>
      <c r="I1189" t="s">
        <v>20699</v>
      </c>
      <c r="J1189" t="s">
        <v>20714</v>
      </c>
      <c r="K1189">
        <v>9</v>
      </c>
      <c r="L1189" t="s">
        <v>20715</v>
      </c>
      <c r="M1189" t="s">
        <v>20713</v>
      </c>
    </row>
    <row r="1190" spans="1:13" x14ac:dyDescent="0.3">
      <c r="A1190" s="30">
        <v>41272</v>
      </c>
      <c r="B1190">
        <v>2012</v>
      </c>
      <c r="C1190">
        <v>12</v>
      </c>
      <c r="D1190" t="s">
        <v>10614</v>
      </c>
      <c r="E1190" t="s">
        <v>20710</v>
      </c>
      <c r="F1190">
        <v>29</v>
      </c>
      <c r="G1190">
        <v>6</v>
      </c>
      <c r="H1190" t="s">
        <v>20693</v>
      </c>
      <c r="I1190" t="s">
        <v>20699</v>
      </c>
      <c r="J1190" t="s">
        <v>20714</v>
      </c>
      <c r="K1190">
        <v>9</v>
      </c>
      <c r="L1190" t="s">
        <v>20715</v>
      </c>
      <c r="M1190" t="s">
        <v>20713</v>
      </c>
    </row>
    <row r="1191" spans="1:13" x14ac:dyDescent="0.3">
      <c r="A1191" s="30">
        <v>41273</v>
      </c>
      <c r="B1191">
        <v>2012</v>
      </c>
      <c r="C1191">
        <v>12</v>
      </c>
      <c r="D1191" t="s">
        <v>10614</v>
      </c>
      <c r="E1191" t="s">
        <v>20710</v>
      </c>
      <c r="F1191">
        <v>30</v>
      </c>
      <c r="G1191">
        <v>0</v>
      </c>
      <c r="H1191" t="s">
        <v>20694</v>
      </c>
      <c r="I1191" t="s">
        <v>20699</v>
      </c>
      <c r="J1191" t="s">
        <v>20714</v>
      </c>
      <c r="K1191">
        <v>9</v>
      </c>
      <c r="L1191" t="s">
        <v>20715</v>
      </c>
      <c r="M1191" t="s">
        <v>20713</v>
      </c>
    </row>
    <row r="1192" spans="1:13" x14ac:dyDescent="0.3">
      <c r="A1192" s="30">
        <v>41274</v>
      </c>
      <c r="B1192">
        <v>2012</v>
      </c>
      <c r="C1192">
        <v>12</v>
      </c>
      <c r="D1192" t="s">
        <v>10614</v>
      </c>
      <c r="E1192" t="s">
        <v>20710</v>
      </c>
      <c r="F1192">
        <v>31</v>
      </c>
      <c r="G1192">
        <v>1</v>
      </c>
      <c r="H1192" t="s">
        <v>20695</v>
      </c>
      <c r="I1192" t="s">
        <v>20699</v>
      </c>
      <c r="J1192" t="s">
        <v>20714</v>
      </c>
      <c r="K1192">
        <v>9</v>
      </c>
      <c r="L1192" t="s">
        <v>20715</v>
      </c>
      <c r="M1192" t="s">
        <v>20713</v>
      </c>
    </row>
    <row r="1193" spans="1:13" x14ac:dyDescent="0.3">
      <c r="A1193" s="30">
        <v>41609</v>
      </c>
      <c r="B1193">
        <v>2013</v>
      </c>
      <c r="C1193">
        <v>12</v>
      </c>
      <c r="D1193" t="s">
        <v>10614</v>
      </c>
      <c r="E1193" t="s">
        <v>20710</v>
      </c>
      <c r="F1193">
        <v>1</v>
      </c>
      <c r="G1193">
        <v>0</v>
      </c>
      <c r="H1193" t="s">
        <v>20694</v>
      </c>
      <c r="I1193" t="s">
        <v>20700</v>
      </c>
      <c r="J1193" t="s">
        <v>20714</v>
      </c>
      <c r="K1193">
        <v>9</v>
      </c>
      <c r="L1193" t="s">
        <v>20715</v>
      </c>
      <c r="M1193" t="s">
        <v>20713</v>
      </c>
    </row>
    <row r="1194" spans="1:13" x14ac:dyDescent="0.3">
      <c r="A1194" s="30">
        <v>41610</v>
      </c>
      <c r="B1194">
        <v>2013</v>
      </c>
      <c r="C1194">
        <v>12</v>
      </c>
      <c r="D1194" t="s">
        <v>10614</v>
      </c>
      <c r="E1194" t="s">
        <v>20710</v>
      </c>
      <c r="F1194">
        <v>2</v>
      </c>
      <c r="G1194">
        <v>1</v>
      </c>
      <c r="H1194" t="s">
        <v>20695</v>
      </c>
      <c r="I1194" t="s">
        <v>20700</v>
      </c>
      <c r="J1194" t="s">
        <v>20714</v>
      </c>
      <c r="K1194">
        <v>9</v>
      </c>
      <c r="L1194" t="s">
        <v>20715</v>
      </c>
      <c r="M1194" t="s">
        <v>20713</v>
      </c>
    </row>
    <row r="1195" spans="1:13" x14ac:dyDescent="0.3">
      <c r="A1195" s="30">
        <v>41611</v>
      </c>
      <c r="B1195">
        <v>2013</v>
      </c>
      <c r="C1195">
        <v>12</v>
      </c>
      <c r="D1195" t="s">
        <v>10614</v>
      </c>
      <c r="E1195" t="s">
        <v>20710</v>
      </c>
      <c r="F1195">
        <v>3</v>
      </c>
      <c r="G1195">
        <v>2</v>
      </c>
      <c r="H1195" t="s">
        <v>20696</v>
      </c>
      <c r="I1195" t="s">
        <v>20700</v>
      </c>
      <c r="J1195" t="s">
        <v>20714</v>
      </c>
      <c r="K1195">
        <v>9</v>
      </c>
      <c r="L1195" t="s">
        <v>20715</v>
      </c>
      <c r="M1195" t="s">
        <v>20713</v>
      </c>
    </row>
    <row r="1196" spans="1:13" x14ac:dyDescent="0.3">
      <c r="A1196" s="30">
        <v>41612</v>
      </c>
      <c r="B1196">
        <v>2013</v>
      </c>
      <c r="C1196">
        <v>12</v>
      </c>
      <c r="D1196" t="s">
        <v>10614</v>
      </c>
      <c r="E1196" t="s">
        <v>20710</v>
      </c>
      <c r="F1196">
        <v>4</v>
      </c>
      <c r="G1196">
        <v>3</v>
      </c>
      <c r="H1196" t="s">
        <v>20697</v>
      </c>
      <c r="I1196" t="s">
        <v>20700</v>
      </c>
      <c r="J1196" t="s">
        <v>20714</v>
      </c>
      <c r="K1196">
        <v>9</v>
      </c>
      <c r="L1196" t="s">
        <v>20715</v>
      </c>
      <c r="M1196" t="s">
        <v>20713</v>
      </c>
    </row>
    <row r="1197" spans="1:13" x14ac:dyDescent="0.3">
      <c r="A1197" s="30">
        <v>41613</v>
      </c>
      <c r="B1197">
        <v>2013</v>
      </c>
      <c r="C1197">
        <v>12</v>
      </c>
      <c r="D1197" t="s">
        <v>10614</v>
      </c>
      <c r="E1197" t="s">
        <v>20710</v>
      </c>
      <c r="F1197">
        <v>5</v>
      </c>
      <c r="G1197">
        <v>4</v>
      </c>
      <c r="H1197" t="s">
        <v>20687</v>
      </c>
      <c r="I1197" t="s">
        <v>20700</v>
      </c>
      <c r="J1197" t="s">
        <v>20714</v>
      </c>
      <c r="K1197">
        <v>9</v>
      </c>
      <c r="L1197" t="s">
        <v>20715</v>
      </c>
      <c r="M1197" t="s">
        <v>20713</v>
      </c>
    </row>
    <row r="1198" spans="1:13" x14ac:dyDescent="0.3">
      <c r="A1198" s="30">
        <v>41614</v>
      </c>
      <c r="B1198">
        <v>2013</v>
      </c>
      <c r="C1198">
        <v>12</v>
      </c>
      <c r="D1198" t="s">
        <v>10614</v>
      </c>
      <c r="E1198" t="s">
        <v>20710</v>
      </c>
      <c r="F1198">
        <v>6</v>
      </c>
      <c r="G1198">
        <v>5</v>
      </c>
      <c r="H1198" t="s">
        <v>20692</v>
      </c>
      <c r="I1198" t="s">
        <v>20700</v>
      </c>
      <c r="J1198" t="s">
        <v>20714</v>
      </c>
      <c r="K1198">
        <v>9</v>
      </c>
      <c r="L1198" t="s">
        <v>20715</v>
      </c>
      <c r="M1198" t="s">
        <v>20713</v>
      </c>
    </row>
    <row r="1199" spans="1:13" x14ac:dyDescent="0.3">
      <c r="A1199" s="30">
        <v>41615</v>
      </c>
      <c r="B1199">
        <v>2013</v>
      </c>
      <c r="C1199">
        <v>12</v>
      </c>
      <c r="D1199" t="s">
        <v>10614</v>
      </c>
      <c r="E1199" t="s">
        <v>20710</v>
      </c>
      <c r="F1199">
        <v>7</v>
      </c>
      <c r="G1199">
        <v>6</v>
      </c>
      <c r="H1199" t="s">
        <v>20693</v>
      </c>
      <c r="I1199" t="s">
        <v>20700</v>
      </c>
      <c r="J1199" t="s">
        <v>20714</v>
      </c>
      <c r="K1199">
        <v>9</v>
      </c>
      <c r="L1199" t="s">
        <v>20715</v>
      </c>
      <c r="M1199" t="s">
        <v>20713</v>
      </c>
    </row>
    <row r="1200" spans="1:13" x14ac:dyDescent="0.3">
      <c r="A1200" s="30">
        <v>41616</v>
      </c>
      <c r="B1200">
        <v>2013</v>
      </c>
      <c r="C1200">
        <v>12</v>
      </c>
      <c r="D1200" t="s">
        <v>10614</v>
      </c>
      <c r="E1200" t="s">
        <v>20710</v>
      </c>
      <c r="F1200">
        <v>8</v>
      </c>
      <c r="G1200">
        <v>0</v>
      </c>
      <c r="H1200" t="s">
        <v>20694</v>
      </c>
      <c r="I1200" t="s">
        <v>20700</v>
      </c>
      <c r="J1200" t="s">
        <v>20714</v>
      </c>
      <c r="K1200">
        <v>9</v>
      </c>
      <c r="L1200" t="s">
        <v>20715</v>
      </c>
      <c r="M1200" t="s">
        <v>20713</v>
      </c>
    </row>
    <row r="1201" spans="1:13" x14ac:dyDescent="0.3">
      <c r="A1201" s="30">
        <v>41617</v>
      </c>
      <c r="B1201">
        <v>2013</v>
      </c>
      <c r="C1201">
        <v>12</v>
      </c>
      <c r="D1201" t="s">
        <v>10614</v>
      </c>
      <c r="E1201" t="s">
        <v>20710</v>
      </c>
      <c r="F1201">
        <v>9</v>
      </c>
      <c r="G1201">
        <v>1</v>
      </c>
      <c r="H1201" t="s">
        <v>20695</v>
      </c>
      <c r="I1201" t="s">
        <v>20700</v>
      </c>
      <c r="J1201" t="s">
        <v>20714</v>
      </c>
      <c r="K1201">
        <v>9</v>
      </c>
      <c r="L1201" t="s">
        <v>20715</v>
      </c>
      <c r="M1201" t="s">
        <v>20713</v>
      </c>
    </row>
    <row r="1202" spans="1:13" x14ac:dyDescent="0.3">
      <c r="A1202" s="30">
        <v>41618</v>
      </c>
      <c r="B1202">
        <v>2013</v>
      </c>
      <c r="C1202">
        <v>12</v>
      </c>
      <c r="D1202" t="s">
        <v>10614</v>
      </c>
      <c r="E1202" t="s">
        <v>20710</v>
      </c>
      <c r="F1202">
        <v>10</v>
      </c>
      <c r="G1202">
        <v>2</v>
      </c>
      <c r="H1202" t="s">
        <v>20696</v>
      </c>
      <c r="I1202" t="s">
        <v>20700</v>
      </c>
      <c r="J1202" t="s">
        <v>20714</v>
      </c>
      <c r="K1202">
        <v>9</v>
      </c>
      <c r="L1202" t="s">
        <v>20715</v>
      </c>
      <c r="M1202" t="s">
        <v>20713</v>
      </c>
    </row>
    <row r="1203" spans="1:13" x14ac:dyDescent="0.3">
      <c r="A1203" s="30">
        <v>41619</v>
      </c>
      <c r="B1203">
        <v>2013</v>
      </c>
      <c r="C1203">
        <v>12</v>
      </c>
      <c r="D1203" t="s">
        <v>10614</v>
      </c>
      <c r="E1203" t="s">
        <v>20710</v>
      </c>
      <c r="F1203">
        <v>11</v>
      </c>
      <c r="G1203">
        <v>3</v>
      </c>
      <c r="H1203" t="s">
        <v>20697</v>
      </c>
      <c r="I1203" t="s">
        <v>20700</v>
      </c>
      <c r="J1203" t="s">
        <v>20714</v>
      </c>
      <c r="K1203">
        <v>9</v>
      </c>
      <c r="L1203" t="s">
        <v>20715</v>
      </c>
      <c r="M1203" t="s">
        <v>20713</v>
      </c>
    </row>
    <row r="1204" spans="1:13" x14ac:dyDescent="0.3">
      <c r="A1204" s="30">
        <v>41620</v>
      </c>
      <c r="B1204">
        <v>2013</v>
      </c>
      <c r="C1204">
        <v>12</v>
      </c>
      <c r="D1204" t="s">
        <v>10614</v>
      </c>
      <c r="E1204" t="s">
        <v>20710</v>
      </c>
      <c r="F1204">
        <v>12</v>
      </c>
      <c r="G1204">
        <v>4</v>
      </c>
      <c r="H1204" t="s">
        <v>20687</v>
      </c>
      <c r="I1204" t="s">
        <v>20700</v>
      </c>
      <c r="J1204" t="s">
        <v>20714</v>
      </c>
      <c r="K1204">
        <v>9</v>
      </c>
      <c r="L1204" t="s">
        <v>20715</v>
      </c>
      <c r="M1204" t="s">
        <v>20713</v>
      </c>
    </row>
    <row r="1205" spans="1:13" x14ac:dyDescent="0.3">
      <c r="A1205" s="30">
        <v>41621</v>
      </c>
      <c r="B1205">
        <v>2013</v>
      </c>
      <c r="C1205">
        <v>12</v>
      </c>
      <c r="D1205" t="s">
        <v>10614</v>
      </c>
      <c r="E1205" t="s">
        <v>20710</v>
      </c>
      <c r="F1205">
        <v>13</v>
      </c>
      <c r="G1205">
        <v>5</v>
      </c>
      <c r="H1205" t="s">
        <v>20692</v>
      </c>
      <c r="I1205" t="s">
        <v>20700</v>
      </c>
      <c r="J1205" t="s">
        <v>20714</v>
      </c>
      <c r="K1205">
        <v>9</v>
      </c>
      <c r="L1205" t="s">
        <v>20715</v>
      </c>
      <c r="M1205" t="s">
        <v>20713</v>
      </c>
    </row>
    <row r="1206" spans="1:13" x14ac:dyDescent="0.3">
      <c r="A1206" s="30">
        <v>41622</v>
      </c>
      <c r="B1206">
        <v>2013</v>
      </c>
      <c r="C1206">
        <v>12</v>
      </c>
      <c r="D1206" t="s">
        <v>10614</v>
      </c>
      <c r="E1206" t="s">
        <v>20710</v>
      </c>
      <c r="F1206">
        <v>14</v>
      </c>
      <c r="G1206">
        <v>6</v>
      </c>
      <c r="H1206" t="s">
        <v>20693</v>
      </c>
      <c r="I1206" t="s">
        <v>20700</v>
      </c>
      <c r="J1206" t="s">
        <v>20714</v>
      </c>
      <c r="K1206">
        <v>9</v>
      </c>
      <c r="L1206" t="s">
        <v>20715</v>
      </c>
      <c r="M1206" t="s">
        <v>20713</v>
      </c>
    </row>
    <row r="1207" spans="1:13" x14ac:dyDescent="0.3">
      <c r="A1207" s="30">
        <v>41623</v>
      </c>
      <c r="B1207">
        <v>2013</v>
      </c>
      <c r="C1207">
        <v>12</v>
      </c>
      <c r="D1207" t="s">
        <v>10614</v>
      </c>
      <c r="E1207" t="s">
        <v>20710</v>
      </c>
      <c r="F1207">
        <v>15</v>
      </c>
      <c r="G1207">
        <v>0</v>
      </c>
      <c r="H1207" t="s">
        <v>20694</v>
      </c>
      <c r="I1207" t="s">
        <v>20700</v>
      </c>
      <c r="J1207" t="s">
        <v>20714</v>
      </c>
      <c r="K1207">
        <v>9</v>
      </c>
      <c r="L1207" t="s">
        <v>20715</v>
      </c>
      <c r="M1207" t="s">
        <v>20713</v>
      </c>
    </row>
    <row r="1208" spans="1:13" x14ac:dyDescent="0.3">
      <c r="A1208" s="30">
        <v>41624</v>
      </c>
      <c r="B1208">
        <v>2013</v>
      </c>
      <c r="C1208">
        <v>12</v>
      </c>
      <c r="D1208" t="s">
        <v>10614</v>
      </c>
      <c r="E1208" t="s">
        <v>20710</v>
      </c>
      <c r="F1208">
        <v>16</v>
      </c>
      <c r="G1208">
        <v>1</v>
      </c>
      <c r="H1208" t="s">
        <v>20695</v>
      </c>
      <c r="I1208" t="s">
        <v>20700</v>
      </c>
      <c r="J1208" t="s">
        <v>20714</v>
      </c>
      <c r="K1208">
        <v>9</v>
      </c>
      <c r="L1208" t="s">
        <v>20715</v>
      </c>
      <c r="M1208" t="s">
        <v>20713</v>
      </c>
    </row>
    <row r="1209" spans="1:13" x14ac:dyDescent="0.3">
      <c r="A1209" s="30">
        <v>41625</v>
      </c>
      <c r="B1209">
        <v>2013</v>
      </c>
      <c r="C1209">
        <v>12</v>
      </c>
      <c r="D1209" t="s">
        <v>10614</v>
      </c>
      <c r="E1209" t="s">
        <v>20710</v>
      </c>
      <c r="F1209">
        <v>17</v>
      </c>
      <c r="G1209">
        <v>2</v>
      </c>
      <c r="H1209" t="s">
        <v>20696</v>
      </c>
      <c r="I1209" t="s">
        <v>20700</v>
      </c>
      <c r="J1209" t="s">
        <v>20714</v>
      </c>
      <c r="K1209">
        <v>9</v>
      </c>
      <c r="L1209" t="s">
        <v>20715</v>
      </c>
      <c r="M1209" t="s">
        <v>20713</v>
      </c>
    </row>
    <row r="1210" spans="1:13" x14ac:dyDescent="0.3">
      <c r="A1210" s="30">
        <v>41626</v>
      </c>
      <c r="B1210">
        <v>2013</v>
      </c>
      <c r="C1210">
        <v>12</v>
      </c>
      <c r="D1210" t="s">
        <v>10614</v>
      </c>
      <c r="E1210" t="s">
        <v>20710</v>
      </c>
      <c r="F1210">
        <v>18</v>
      </c>
      <c r="G1210">
        <v>3</v>
      </c>
      <c r="H1210" t="s">
        <v>20697</v>
      </c>
      <c r="I1210" t="s">
        <v>20700</v>
      </c>
      <c r="J1210" t="s">
        <v>20714</v>
      </c>
      <c r="K1210">
        <v>9</v>
      </c>
      <c r="L1210" t="s">
        <v>20715</v>
      </c>
      <c r="M1210" t="s">
        <v>20713</v>
      </c>
    </row>
    <row r="1211" spans="1:13" x14ac:dyDescent="0.3">
      <c r="A1211" s="30">
        <v>41627</v>
      </c>
      <c r="B1211">
        <v>2013</v>
      </c>
      <c r="C1211">
        <v>12</v>
      </c>
      <c r="D1211" t="s">
        <v>10614</v>
      </c>
      <c r="E1211" t="s">
        <v>20710</v>
      </c>
      <c r="F1211">
        <v>19</v>
      </c>
      <c r="G1211">
        <v>4</v>
      </c>
      <c r="H1211" t="s">
        <v>20687</v>
      </c>
      <c r="I1211" t="s">
        <v>20700</v>
      </c>
      <c r="J1211" t="s">
        <v>20714</v>
      </c>
      <c r="K1211">
        <v>9</v>
      </c>
      <c r="L1211" t="s">
        <v>20715</v>
      </c>
      <c r="M1211" t="s">
        <v>20713</v>
      </c>
    </row>
    <row r="1212" spans="1:13" x14ac:dyDescent="0.3">
      <c r="A1212" s="30">
        <v>41628</v>
      </c>
      <c r="B1212">
        <v>2013</v>
      </c>
      <c r="C1212">
        <v>12</v>
      </c>
      <c r="D1212" t="s">
        <v>10614</v>
      </c>
      <c r="E1212" t="s">
        <v>20710</v>
      </c>
      <c r="F1212">
        <v>20</v>
      </c>
      <c r="G1212">
        <v>5</v>
      </c>
      <c r="H1212" t="s">
        <v>20692</v>
      </c>
      <c r="I1212" t="s">
        <v>20700</v>
      </c>
      <c r="J1212" t="s">
        <v>20714</v>
      </c>
      <c r="K1212">
        <v>9</v>
      </c>
      <c r="L1212" t="s">
        <v>20715</v>
      </c>
      <c r="M1212" t="s">
        <v>20713</v>
      </c>
    </row>
    <row r="1213" spans="1:13" x14ac:dyDescent="0.3">
      <c r="A1213" s="30">
        <v>41629</v>
      </c>
      <c r="B1213">
        <v>2013</v>
      </c>
      <c r="C1213">
        <v>12</v>
      </c>
      <c r="D1213" t="s">
        <v>10614</v>
      </c>
      <c r="E1213" t="s">
        <v>20710</v>
      </c>
      <c r="F1213">
        <v>21</v>
      </c>
      <c r="G1213">
        <v>6</v>
      </c>
      <c r="H1213" t="s">
        <v>20693</v>
      </c>
      <c r="I1213" t="s">
        <v>20700</v>
      </c>
      <c r="J1213" t="s">
        <v>20714</v>
      </c>
      <c r="K1213">
        <v>9</v>
      </c>
      <c r="L1213" t="s">
        <v>20715</v>
      </c>
      <c r="M1213" t="s">
        <v>20713</v>
      </c>
    </row>
    <row r="1214" spans="1:13" x14ac:dyDescent="0.3">
      <c r="A1214" s="30">
        <v>41630</v>
      </c>
      <c r="B1214">
        <v>2013</v>
      </c>
      <c r="C1214">
        <v>12</v>
      </c>
      <c r="D1214" t="s">
        <v>10614</v>
      </c>
      <c r="E1214" t="s">
        <v>20710</v>
      </c>
      <c r="F1214">
        <v>22</v>
      </c>
      <c r="G1214">
        <v>0</v>
      </c>
      <c r="H1214" t="s">
        <v>20694</v>
      </c>
      <c r="I1214" t="s">
        <v>20700</v>
      </c>
      <c r="J1214" t="s">
        <v>20714</v>
      </c>
      <c r="K1214">
        <v>9</v>
      </c>
      <c r="L1214" t="s">
        <v>20715</v>
      </c>
      <c r="M1214" t="s">
        <v>20713</v>
      </c>
    </row>
    <row r="1215" spans="1:13" x14ac:dyDescent="0.3">
      <c r="A1215" s="30">
        <v>41631</v>
      </c>
      <c r="B1215">
        <v>2013</v>
      </c>
      <c r="C1215">
        <v>12</v>
      </c>
      <c r="D1215" t="s">
        <v>10614</v>
      </c>
      <c r="E1215" t="s">
        <v>20710</v>
      </c>
      <c r="F1215">
        <v>23</v>
      </c>
      <c r="G1215">
        <v>1</v>
      </c>
      <c r="H1215" t="s">
        <v>20695</v>
      </c>
      <c r="I1215" t="s">
        <v>20700</v>
      </c>
      <c r="J1215" t="s">
        <v>20714</v>
      </c>
      <c r="K1215">
        <v>9</v>
      </c>
      <c r="L1215" t="s">
        <v>20715</v>
      </c>
      <c r="M1215" t="s">
        <v>20713</v>
      </c>
    </row>
    <row r="1216" spans="1:13" x14ac:dyDescent="0.3">
      <c r="A1216" s="30">
        <v>41632</v>
      </c>
      <c r="B1216">
        <v>2013</v>
      </c>
      <c r="C1216">
        <v>12</v>
      </c>
      <c r="D1216" t="s">
        <v>10614</v>
      </c>
      <c r="E1216" t="s">
        <v>20710</v>
      </c>
      <c r="F1216">
        <v>24</v>
      </c>
      <c r="G1216">
        <v>2</v>
      </c>
      <c r="H1216" t="s">
        <v>20696</v>
      </c>
      <c r="I1216" t="s">
        <v>20700</v>
      </c>
      <c r="J1216" t="s">
        <v>20714</v>
      </c>
      <c r="K1216">
        <v>9</v>
      </c>
      <c r="L1216" t="s">
        <v>20715</v>
      </c>
      <c r="M1216" t="s">
        <v>20713</v>
      </c>
    </row>
    <row r="1217" spans="1:13" x14ac:dyDescent="0.3">
      <c r="A1217" s="30">
        <v>41633</v>
      </c>
      <c r="B1217">
        <v>2013</v>
      </c>
      <c r="C1217">
        <v>12</v>
      </c>
      <c r="D1217" t="s">
        <v>10614</v>
      </c>
      <c r="E1217" t="s">
        <v>20710</v>
      </c>
      <c r="F1217">
        <v>25</v>
      </c>
      <c r="G1217">
        <v>3</v>
      </c>
      <c r="H1217" t="s">
        <v>20697</v>
      </c>
      <c r="I1217" t="s">
        <v>20700</v>
      </c>
      <c r="J1217" t="s">
        <v>20714</v>
      </c>
      <c r="K1217">
        <v>9</v>
      </c>
      <c r="L1217" t="s">
        <v>20715</v>
      </c>
      <c r="M1217" t="s">
        <v>20713</v>
      </c>
    </row>
    <row r="1218" spans="1:13" x14ac:dyDescent="0.3">
      <c r="A1218" s="30">
        <v>41634</v>
      </c>
      <c r="B1218">
        <v>2013</v>
      </c>
      <c r="C1218">
        <v>12</v>
      </c>
      <c r="D1218" t="s">
        <v>10614</v>
      </c>
      <c r="E1218" t="s">
        <v>20710</v>
      </c>
      <c r="F1218">
        <v>26</v>
      </c>
      <c r="G1218">
        <v>4</v>
      </c>
      <c r="H1218" t="s">
        <v>20687</v>
      </c>
      <c r="I1218" t="s">
        <v>20700</v>
      </c>
      <c r="J1218" t="s">
        <v>20714</v>
      </c>
      <c r="K1218">
        <v>9</v>
      </c>
      <c r="L1218" t="s">
        <v>20715</v>
      </c>
      <c r="M1218" t="s">
        <v>20713</v>
      </c>
    </row>
    <row r="1219" spans="1:13" x14ac:dyDescent="0.3">
      <c r="A1219" s="30">
        <v>41635</v>
      </c>
      <c r="B1219">
        <v>2013</v>
      </c>
      <c r="C1219">
        <v>12</v>
      </c>
      <c r="D1219" t="s">
        <v>10614</v>
      </c>
      <c r="E1219" t="s">
        <v>20710</v>
      </c>
      <c r="F1219">
        <v>27</v>
      </c>
      <c r="G1219">
        <v>5</v>
      </c>
      <c r="H1219" t="s">
        <v>20692</v>
      </c>
      <c r="I1219" t="s">
        <v>20700</v>
      </c>
      <c r="J1219" t="s">
        <v>20714</v>
      </c>
      <c r="K1219">
        <v>9</v>
      </c>
      <c r="L1219" t="s">
        <v>20715</v>
      </c>
      <c r="M1219" t="s">
        <v>20713</v>
      </c>
    </row>
    <row r="1220" spans="1:13" x14ac:dyDescent="0.3">
      <c r="A1220" s="30">
        <v>41636</v>
      </c>
      <c r="B1220">
        <v>2013</v>
      </c>
      <c r="C1220">
        <v>12</v>
      </c>
      <c r="D1220" t="s">
        <v>10614</v>
      </c>
      <c r="E1220" t="s">
        <v>20710</v>
      </c>
      <c r="F1220">
        <v>28</v>
      </c>
      <c r="G1220">
        <v>6</v>
      </c>
      <c r="H1220" t="s">
        <v>20693</v>
      </c>
      <c r="I1220" t="s">
        <v>20700</v>
      </c>
      <c r="J1220" t="s">
        <v>20714</v>
      </c>
      <c r="K1220">
        <v>9</v>
      </c>
      <c r="L1220" t="s">
        <v>20715</v>
      </c>
      <c r="M1220" t="s">
        <v>20713</v>
      </c>
    </row>
    <row r="1221" spans="1:13" x14ac:dyDescent="0.3">
      <c r="A1221" s="30">
        <v>41637</v>
      </c>
      <c r="B1221">
        <v>2013</v>
      </c>
      <c r="C1221">
        <v>12</v>
      </c>
      <c r="D1221" t="s">
        <v>10614</v>
      </c>
      <c r="E1221" t="s">
        <v>20710</v>
      </c>
      <c r="F1221">
        <v>29</v>
      </c>
      <c r="G1221">
        <v>0</v>
      </c>
      <c r="H1221" t="s">
        <v>20694</v>
      </c>
      <c r="I1221" t="s">
        <v>20700</v>
      </c>
      <c r="J1221" t="s">
        <v>20714</v>
      </c>
      <c r="K1221">
        <v>9</v>
      </c>
      <c r="L1221" t="s">
        <v>20715</v>
      </c>
      <c r="M1221" t="s">
        <v>20713</v>
      </c>
    </row>
    <row r="1222" spans="1:13" x14ac:dyDescent="0.3">
      <c r="A1222" s="30">
        <v>41638</v>
      </c>
      <c r="B1222">
        <v>2013</v>
      </c>
      <c r="C1222">
        <v>12</v>
      </c>
      <c r="D1222" t="s">
        <v>10614</v>
      </c>
      <c r="E1222" t="s">
        <v>20710</v>
      </c>
      <c r="F1222">
        <v>30</v>
      </c>
      <c r="G1222">
        <v>1</v>
      </c>
      <c r="H1222" t="s">
        <v>20695</v>
      </c>
      <c r="I1222" t="s">
        <v>20700</v>
      </c>
      <c r="J1222" t="s">
        <v>20714</v>
      </c>
      <c r="K1222">
        <v>9</v>
      </c>
      <c r="L1222" t="s">
        <v>20715</v>
      </c>
      <c r="M1222" t="s">
        <v>20713</v>
      </c>
    </row>
    <row r="1223" spans="1:13" x14ac:dyDescent="0.3">
      <c r="A1223" s="30">
        <v>41639</v>
      </c>
      <c r="B1223">
        <v>2013</v>
      </c>
      <c r="C1223">
        <v>12</v>
      </c>
      <c r="D1223" t="s">
        <v>10614</v>
      </c>
      <c r="E1223" t="s">
        <v>20710</v>
      </c>
      <c r="F1223">
        <v>31</v>
      </c>
      <c r="G1223">
        <v>2</v>
      </c>
      <c r="H1223" t="s">
        <v>20696</v>
      </c>
      <c r="I1223" t="s">
        <v>20700</v>
      </c>
      <c r="J1223" t="s">
        <v>20714</v>
      </c>
      <c r="K1223">
        <v>9</v>
      </c>
      <c r="L1223" t="s">
        <v>20715</v>
      </c>
      <c r="M1223" t="s">
        <v>20713</v>
      </c>
    </row>
    <row r="1224" spans="1:13" x14ac:dyDescent="0.3">
      <c r="A1224" s="30">
        <v>41974</v>
      </c>
      <c r="B1224">
        <v>2014</v>
      </c>
      <c r="C1224">
        <v>12</v>
      </c>
      <c r="D1224" t="s">
        <v>10614</v>
      </c>
      <c r="E1224" t="s">
        <v>20710</v>
      </c>
      <c r="F1224">
        <v>1</v>
      </c>
      <c r="G1224">
        <v>1</v>
      </c>
      <c r="H1224" t="s">
        <v>20695</v>
      </c>
      <c r="I1224" t="s">
        <v>20701</v>
      </c>
      <c r="J1224" t="s">
        <v>20714</v>
      </c>
      <c r="K1224">
        <v>9</v>
      </c>
      <c r="L1224" t="s">
        <v>20715</v>
      </c>
      <c r="M1224" t="s">
        <v>20713</v>
      </c>
    </row>
    <row r="1225" spans="1:13" x14ac:dyDescent="0.3">
      <c r="A1225" s="30">
        <v>41975</v>
      </c>
      <c r="B1225">
        <v>2014</v>
      </c>
      <c r="C1225">
        <v>12</v>
      </c>
      <c r="D1225" t="s">
        <v>10614</v>
      </c>
      <c r="E1225" t="s">
        <v>20710</v>
      </c>
      <c r="F1225">
        <v>2</v>
      </c>
      <c r="G1225">
        <v>2</v>
      </c>
      <c r="H1225" t="s">
        <v>20696</v>
      </c>
      <c r="I1225" t="s">
        <v>20701</v>
      </c>
      <c r="J1225" t="s">
        <v>20714</v>
      </c>
      <c r="K1225">
        <v>9</v>
      </c>
      <c r="L1225" t="s">
        <v>20715</v>
      </c>
      <c r="M1225" t="s">
        <v>20713</v>
      </c>
    </row>
    <row r="1226" spans="1:13" x14ac:dyDescent="0.3">
      <c r="A1226" s="30">
        <v>41976</v>
      </c>
      <c r="B1226">
        <v>2014</v>
      </c>
      <c r="C1226">
        <v>12</v>
      </c>
      <c r="D1226" t="s">
        <v>10614</v>
      </c>
      <c r="E1226" t="s">
        <v>20710</v>
      </c>
      <c r="F1226">
        <v>3</v>
      </c>
      <c r="G1226">
        <v>3</v>
      </c>
      <c r="H1226" t="s">
        <v>20697</v>
      </c>
      <c r="I1226" t="s">
        <v>20701</v>
      </c>
      <c r="J1226" t="s">
        <v>20714</v>
      </c>
      <c r="K1226">
        <v>9</v>
      </c>
      <c r="L1226" t="s">
        <v>20715</v>
      </c>
      <c r="M1226" t="s">
        <v>20713</v>
      </c>
    </row>
    <row r="1227" spans="1:13" x14ac:dyDescent="0.3">
      <c r="A1227" s="30">
        <v>41977</v>
      </c>
      <c r="B1227">
        <v>2014</v>
      </c>
      <c r="C1227">
        <v>12</v>
      </c>
      <c r="D1227" t="s">
        <v>10614</v>
      </c>
      <c r="E1227" t="s">
        <v>20710</v>
      </c>
      <c r="F1227">
        <v>4</v>
      </c>
      <c r="G1227">
        <v>4</v>
      </c>
      <c r="H1227" t="s">
        <v>20687</v>
      </c>
      <c r="I1227" t="s">
        <v>20701</v>
      </c>
      <c r="J1227" t="s">
        <v>20714</v>
      </c>
      <c r="K1227">
        <v>9</v>
      </c>
      <c r="L1227" t="s">
        <v>20715</v>
      </c>
      <c r="M1227" t="s">
        <v>20713</v>
      </c>
    </row>
    <row r="1228" spans="1:13" x14ac:dyDescent="0.3">
      <c r="A1228" s="30">
        <v>41978</v>
      </c>
      <c r="B1228">
        <v>2014</v>
      </c>
      <c r="C1228">
        <v>12</v>
      </c>
      <c r="D1228" t="s">
        <v>10614</v>
      </c>
      <c r="E1228" t="s">
        <v>20710</v>
      </c>
      <c r="F1228">
        <v>5</v>
      </c>
      <c r="G1228">
        <v>5</v>
      </c>
      <c r="H1228" t="s">
        <v>20692</v>
      </c>
      <c r="I1228" t="s">
        <v>20701</v>
      </c>
      <c r="J1228" t="s">
        <v>20714</v>
      </c>
      <c r="K1228">
        <v>9</v>
      </c>
      <c r="L1228" t="s">
        <v>20715</v>
      </c>
      <c r="M1228" t="s">
        <v>20713</v>
      </c>
    </row>
    <row r="1229" spans="1:13" x14ac:dyDescent="0.3">
      <c r="A1229" s="30">
        <v>41979</v>
      </c>
      <c r="B1229">
        <v>2014</v>
      </c>
      <c r="C1229">
        <v>12</v>
      </c>
      <c r="D1229" t="s">
        <v>10614</v>
      </c>
      <c r="E1229" t="s">
        <v>20710</v>
      </c>
      <c r="F1229">
        <v>6</v>
      </c>
      <c r="G1229">
        <v>6</v>
      </c>
      <c r="H1229" t="s">
        <v>20693</v>
      </c>
      <c r="I1229" t="s">
        <v>20701</v>
      </c>
      <c r="J1229" t="s">
        <v>20714</v>
      </c>
      <c r="K1229">
        <v>9</v>
      </c>
      <c r="L1229" t="s">
        <v>20715</v>
      </c>
      <c r="M1229" t="s">
        <v>20713</v>
      </c>
    </row>
    <row r="1230" spans="1:13" x14ac:dyDescent="0.3">
      <c r="A1230" s="30">
        <v>41980</v>
      </c>
      <c r="B1230">
        <v>2014</v>
      </c>
      <c r="C1230">
        <v>12</v>
      </c>
      <c r="D1230" t="s">
        <v>10614</v>
      </c>
      <c r="E1230" t="s">
        <v>20710</v>
      </c>
      <c r="F1230">
        <v>7</v>
      </c>
      <c r="G1230">
        <v>0</v>
      </c>
      <c r="H1230" t="s">
        <v>20694</v>
      </c>
      <c r="I1230" t="s">
        <v>20701</v>
      </c>
      <c r="J1230" t="s">
        <v>20714</v>
      </c>
      <c r="K1230">
        <v>9</v>
      </c>
      <c r="L1230" t="s">
        <v>20715</v>
      </c>
      <c r="M1230" t="s">
        <v>20713</v>
      </c>
    </row>
    <row r="1231" spans="1:13" x14ac:dyDescent="0.3">
      <c r="A1231" s="30">
        <v>41981</v>
      </c>
      <c r="B1231">
        <v>2014</v>
      </c>
      <c r="C1231">
        <v>12</v>
      </c>
      <c r="D1231" t="s">
        <v>10614</v>
      </c>
      <c r="E1231" t="s">
        <v>20710</v>
      </c>
      <c r="F1231">
        <v>8</v>
      </c>
      <c r="G1231">
        <v>1</v>
      </c>
      <c r="H1231" t="s">
        <v>20695</v>
      </c>
      <c r="I1231" t="s">
        <v>20701</v>
      </c>
      <c r="J1231" t="s">
        <v>20714</v>
      </c>
      <c r="K1231">
        <v>9</v>
      </c>
      <c r="L1231" t="s">
        <v>20715</v>
      </c>
      <c r="M1231" t="s">
        <v>20713</v>
      </c>
    </row>
    <row r="1232" spans="1:13" x14ac:dyDescent="0.3">
      <c r="A1232" s="30">
        <v>41982</v>
      </c>
      <c r="B1232">
        <v>2014</v>
      </c>
      <c r="C1232">
        <v>12</v>
      </c>
      <c r="D1232" t="s">
        <v>10614</v>
      </c>
      <c r="E1232" t="s">
        <v>20710</v>
      </c>
      <c r="F1232">
        <v>9</v>
      </c>
      <c r="G1232">
        <v>2</v>
      </c>
      <c r="H1232" t="s">
        <v>20696</v>
      </c>
      <c r="I1232" t="s">
        <v>20701</v>
      </c>
      <c r="J1232" t="s">
        <v>20714</v>
      </c>
      <c r="K1232">
        <v>9</v>
      </c>
      <c r="L1232" t="s">
        <v>20715</v>
      </c>
      <c r="M1232" t="s">
        <v>20713</v>
      </c>
    </row>
    <row r="1233" spans="1:13" x14ac:dyDescent="0.3">
      <c r="A1233" s="30">
        <v>41983</v>
      </c>
      <c r="B1233">
        <v>2014</v>
      </c>
      <c r="C1233">
        <v>12</v>
      </c>
      <c r="D1233" t="s">
        <v>10614</v>
      </c>
      <c r="E1233" t="s">
        <v>20710</v>
      </c>
      <c r="F1233">
        <v>10</v>
      </c>
      <c r="G1233">
        <v>3</v>
      </c>
      <c r="H1233" t="s">
        <v>20697</v>
      </c>
      <c r="I1233" t="s">
        <v>20701</v>
      </c>
      <c r="J1233" t="s">
        <v>20714</v>
      </c>
      <c r="K1233">
        <v>9</v>
      </c>
      <c r="L1233" t="s">
        <v>20715</v>
      </c>
      <c r="M1233" t="s">
        <v>20713</v>
      </c>
    </row>
    <row r="1234" spans="1:13" x14ac:dyDescent="0.3">
      <c r="A1234" s="30">
        <v>41984</v>
      </c>
      <c r="B1234">
        <v>2014</v>
      </c>
      <c r="C1234">
        <v>12</v>
      </c>
      <c r="D1234" t="s">
        <v>10614</v>
      </c>
      <c r="E1234" t="s">
        <v>20710</v>
      </c>
      <c r="F1234">
        <v>11</v>
      </c>
      <c r="G1234">
        <v>4</v>
      </c>
      <c r="H1234" t="s">
        <v>20687</v>
      </c>
      <c r="I1234" t="s">
        <v>20701</v>
      </c>
      <c r="J1234" t="s">
        <v>20714</v>
      </c>
      <c r="K1234">
        <v>9</v>
      </c>
      <c r="L1234" t="s">
        <v>20715</v>
      </c>
      <c r="M1234" t="s">
        <v>20713</v>
      </c>
    </row>
    <row r="1235" spans="1:13" x14ac:dyDescent="0.3">
      <c r="A1235" s="30">
        <v>41985</v>
      </c>
      <c r="B1235">
        <v>2014</v>
      </c>
      <c r="C1235">
        <v>12</v>
      </c>
      <c r="D1235" t="s">
        <v>10614</v>
      </c>
      <c r="E1235" t="s">
        <v>20710</v>
      </c>
      <c r="F1235">
        <v>12</v>
      </c>
      <c r="G1235">
        <v>5</v>
      </c>
      <c r="H1235" t="s">
        <v>20692</v>
      </c>
      <c r="I1235" t="s">
        <v>20701</v>
      </c>
      <c r="J1235" t="s">
        <v>20714</v>
      </c>
      <c r="K1235">
        <v>9</v>
      </c>
      <c r="L1235" t="s">
        <v>20715</v>
      </c>
      <c r="M1235" t="s">
        <v>20713</v>
      </c>
    </row>
    <row r="1236" spans="1:13" x14ac:dyDescent="0.3">
      <c r="A1236" s="30">
        <v>41986</v>
      </c>
      <c r="B1236">
        <v>2014</v>
      </c>
      <c r="C1236">
        <v>12</v>
      </c>
      <c r="D1236" t="s">
        <v>10614</v>
      </c>
      <c r="E1236" t="s">
        <v>20710</v>
      </c>
      <c r="F1236">
        <v>13</v>
      </c>
      <c r="G1236">
        <v>6</v>
      </c>
      <c r="H1236" t="s">
        <v>20693</v>
      </c>
      <c r="I1236" t="s">
        <v>20701</v>
      </c>
      <c r="J1236" t="s">
        <v>20714</v>
      </c>
      <c r="K1236">
        <v>9</v>
      </c>
      <c r="L1236" t="s">
        <v>20715</v>
      </c>
      <c r="M1236" t="s">
        <v>20713</v>
      </c>
    </row>
    <row r="1237" spans="1:13" x14ac:dyDescent="0.3">
      <c r="A1237" s="30">
        <v>41987</v>
      </c>
      <c r="B1237">
        <v>2014</v>
      </c>
      <c r="C1237">
        <v>12</v>
      </c>
      <c r="D1237" t="s">
        <v>10614</v>
      </c>
      <c r="E1237" t="s">
        <v>20710</v>
      </c>
      <c r="F1237">
        <v>14</v>
      </c>
      <c r="G1237">
        <v>0</v>
      </c>
      <c r="H1237" t="s">
        <v>20694</v>
      </c>
      <c r="I1237" t="s">
        <v>20701</v>
      </c>
      <c r="J1237" t="s">
        <v>20714</v>
      </c>
      <c r="K1237">
        <v>9</v>
      </c>
      <c r="L1237" t="s">
        <v>20715</v>
      </c>
      <c r="M1237" t="s">
        <v>20713</v>
      </c>
    </row>
    <row r="1238" spans="1:13" x14ac:dyDescent="0.3">
      <c r="A1238" s="30">
        <v>41988</v>
      </c>
      <c r="B1238">
        <v>2014</v>
      </c>
      <c r="C1238">
        <v>12</v>
      </c>
      <c r="D1238" t="s">
        <v>10614</v>
      </c>
      <c r="E1238" t="s">
        <v>20710</v>
      </c>
      <c r="F1238">
        <v>15</v>
      </c>
      <c r="G1238">
        <v>1</v>
      </c>
      <c r="H1238" t="s">
        <v>20695</v>
      </c>
      <c r="I1238" t="s">
        <v>20701</v>
      </c>
      <c r="J1238" t="s">
        <v>20714</v>
      </c>
      <c r="K1238">
        <v>9</v>
      </c>
      <c r="L1238" t="s">
        <v>20715</v>
      </c>
      <c r="M1238" t="s">
        <v>20713</v>
      </c>
    </row>
    <row r="1239" spans="1:13" x14ac:dyDescent="0.3">
      <c r="A1239" s="30">
        <v>41989</v>
      </c>
      <c r="B1239">
        <v>2014</v>
      </c>
      <c r="C1239">
        <v>12</v>
      </c>
      <c r="D1239" t="s">
        <v>10614</v>
      </c>
      <c r="E1239" t="s">
        <v>20710</v>
      </c>
      <c r="F1239">
        <v>16</v>
      </c>
      <c r="G1239">
        <v>2</v>
      </c>
      <c r="H1239" t="s">
        <v>20696</v>
      </c>
      <c r="I1239" t="s">
        <v>20701</v>
      </c>
      <c r="J1239" t="s">
        <v>20714</v>
      </c>
      <c r="K1239">
        <v>9</v>
      </c>
      <c r="L1239" t="s">
        <v>20715</v>
      </c>
      <c r="M1239" t="s">
        <v>20713</v>
      </c>
    </row>
    <row r="1240" spans="1:13" x14ac:dyDescent="0.3">
      <c r="A1240" s="30">
        <v>41990</v>
      </c>
      <c r="B1240">
        <v>2014</v>
      </c>
      <c r="C1240">
        <v>12</v>
      </c>
      <c r="D1240" t="s">
        <v>10614</v>
      </c>
      <c r="E1240" t="s">
        <v>20710</v>
      </c>
      <c r="F1240">
        <v>17</v>
      </c>
      <c r="G1240">
        <v>3</v>
      </c>
      <c r="H1240" t="s">
        <v>20697</v>
      </c>
      <c r="I1240" t="s">
        <v>20701</v>
      </c>
      <c r="J1240" t="s">
        <v>20714</v>
      </c>
      <c r="K1240">
        <v>9</v>
      </c>
      <c r="L1240" t="s">
        <v>20715</v>
      </c>
      <c r="M1240" t="s">
        <v>20713</v>
      </c>
    </row>
    <row r="1241" spans="1:13" x14ac:dyDescent="0.3">
      <c r="A1241" s="30">
        <v>41991</v>
      </c>
      <c r="B1241">
        <v>2014</v>
      </c>
      <c r="C1241">
        <v>12</v>
      </c>
      <c r="D1241" t="s">
        <v>10614</v>
      </c>
      <c r="E1241" t="s">
        <v>20710</v>
      </c>
      <c r="F1241">
        <v>18</v>
      </c>
      <c r="G1241">
        <v>4</v>
      </c>
      <c r="H1241" t="s">
        <v>20687</v>
      </c>
      <c r="I1241" t="s">
        <v>20701</v>
      </c>
      <c r="J1241" t="s">
        <v>20714</v>
      </c>
      <c r="K1241">
        <v>9</v>
      </c>
      <c r="L1241" t="s">
        <v>20715</v>
      </c>
      <c r="M1241" t="s">
        <v>20713</v>
      </c>
    </row>
    <row r="1242" spans="1:13" x14ac:dyDescent="0.3">
      <c r="A1242" s="30">
        <v>41992</v>
      </c>
      <c r="B1242">
        <v>2014</v>
      </c>
      <c r="C1242">
        <v>12</v>
      </c>
      <c r="D1242" t="s">
        <v>10614</v>
      </c>
      <c r="E1242" t="s">
        <v>20710</v>
      </c>
      <c r="F1242">
        <v>19</v>
      </c>
      <c r="G1242">
        <v>5</v>
      </c>
      <c r="H1242" t="s">
        <v>20692</v>
      </c>
      <c r="I1242" t="s">
        <v>20701</v>
      </c>
      <c r="J1242" t="s">
        <v>20714</v>
      </c>
      <c r="K1242">
        <v>9</v>
      </c>
      <c r="L1242" t="s">
        <v>20715</v>
      </c>
      <c r="M1242" t="s">
        <v>20713</v>
      </c>
    </row>
    <row r="1243" spans="1:13" x14ac:dyDescent="0.3">
      <c r="A1243" s="30">
        <v>41993</v>
      </c>
      <c r="B1243">
        <v>2014</v>
      </c>
      <c r="C1243">
        <v>12</v>
      </c>
      <c r="D1243" t="s">
        <v>10614</v>
      </c>
      <c r="E1243" t="s">
        <v>20710</v>
      </c>
      <c r="F1243">
        <v>20</v>
      </c>
      <c r="G1243">
        <v>6</v>
      </c>
      <c r="H1243" t="s">
        <v>20693</v>
      </c>
      <c r="I1243" t="s">
        <v>20701</v>
      </c>
      <c r="J1243" t="s">
        <v>20714</v>
      </c>
      <c r="K1243">
        <v>9</v>
      </c>
      <c r="L1243" t="s">
        <v>20715</v>
      </c>
      <c r="M1243" t="s">
        <v>20713</v>
      </c>
    </row>
    <row r="1244" spans="1:13" x14ac:dyDescent="0.3">
      <c r="A1244" s="30">
        <v>41994</v>
      </c>
      <c r="B1244">
        <v>2014</v>
      </c>
      <c r="C1244">
        <v>12</v>
      </c>
      <c r="D1244" t="s">
        <v>10614</v>
      </c>
      <c r="E1244" t="s">
        <v>20710</v>
      </c>
      <c r="F1244">
        <v>21</v>
      </c>
      <c r="G1244">
        <v>0</v>
      </c>
      <c r="H1244" t="s">
        <v>20694</v>
      </c>
      <c r="I1244" t="s">
        <v>20701</v>
      </c>
      <c r="J1244" t="s">
        <v>20714</v>
      </c>
      <c r="K1244">
        <v>9</v>
      </c>
      <c r="L1244" t="s">
        <v>20715</v>
      </c>
      <c r="M1244" t="s">
        <v>20713</v>
      </c>
    </row>
    <row r="1245" spans="1:13" x14ac:dyDescent="0.3">
      <c r="A1245" s="30">
        <v>41995</v>
      </c>
      <c r="B1245">
        <v>2014</v>
      </c>
      <c r="C1245">
        <v>12</v>
      </c>
      <c r="D1245" t="s">
        <v>10614</v>
      </c>
      <c r="E1245" t="s">
        <v>20710</v>
      </c>
      <c r="F1245">
        <v>22</v>
      </c>
      <c r="G1245">
        <v>1</v>
      </c>
      <c r="H1245" t="s">
        <v>20695</v>
      </c>
      <c r="I1245" t="s">
        <v>20701</v>
      </c>
      <c r="J1245" t="s">
        <v>20714</v>
      </c>
      <c r="K1245">
        <v>9</v>
      </c>
      <c r="L1245" t="s">
        <v>20715</v>
      </c>
      <c r="M1245" t="s">
        <v>20713</v>
      </c>
    </row>
    <row r="1246" spans="1:13" x14ac:dyDescent="0.3">
      <c r="A1246" s="30">
        <v>41996</v>
      </c>
      <c r="B1246">
        <v>2014</v>
      </c>
      <c r="C1246">
        <v>12</v>
      </c>
      <c r="D1246" t="s">
        <v>10614</v>
      </c>
      <c r="E1246" t="s">
        <v>20710</v>
      </c>
      <c r="F1246">
        <v>23</v>
      </c>
      <c r="G1246">
        <v>2</v>
      </c>
      <c r="H1246" t="s">
        <v>20696</v>
      </c>
      <c r="I1246" t="s">
        <v>20701</v>
      </c>
      <c r="J1246" t="s">
        <v>20714</v>
      </c>
      <c r="K1246">
        <v>9</v>
      </c>
      <c r="L1246" t="s">
        <v>20715</v>
      </c>
      <c r="M1246" t="s">
        <v>20713</v>
      </c>
    </row>
    <row r="1247" spans="1:13" x14ac:dyDescent="0.3">
      <c r="A1247" s="30">
        <v>41997</v>
      </c>
      <c r="B1247">
        <v>2014</v>
      </c>
      <c r="C1247">
        <v>12</v>
      </c>
      <c r="D1247" t="s">
        <v>10614</v>
      </c>
      <c r="E1247" t="s">
        <v>20710</v>
      </c>
      <c r="F1247">
        <v>24</v>
      </c>
      <c r="G1247">
        <v>3</v>
      </c>
      <c r="H1247" t="s">
        <v>20697</v>
      </c>
      <c r="I1247" t="s">
        <v>20701</v>
      </c>
      <c r="J1247" t="s">
        <v>20714</v>
      </c>
      <c r="K1247">
        <v>9</v>
      </c>
      <c r="L1247" t="s">
        <v>20715</v>
      </c>
      <c r="M1247" t="s">
        <v>20713</v>
      </c>
    </row>
    <row r="1248" spans="1:13" x14ac:dyDescent="0.3">
      <c r="A1248" s="30">
        <v>41998</v>
      </c>
      <c r="B1248">
        <v>2014</v>
      </c>
      <c r="C1248">
        <v>12</v>
      </c>
      <c r="D1248" t="s">
        <v>10614</v>
      </c>
      <c r="E1248" t="s">
        <v>20710</v>
      </c>
      <c r="F1248">
        <v>25</v>
      </c>
      <c r="G1248">
        <v>4</v>
      </c>
      <c r="H1248" t="s">
        <v>20687</v>
      </c>
      <c r="I1248" t="s">
        <v>20701</v>
      </c>
      <c r="J1248" t="s">
        <v>20714</v>
      </c>
      <c r="K1248">
        <v>9</v>
      </c>
      <c r="L1248" t="s">
        <v>20715</v>
      </c>
      <c r="M1248" t="s">
        <v>20713</v>
      </c>
    </row>
    <row r="1249" spans="1:13" x14ac:dyDescent="0.3">
      <c r="A1249" s="30">
        <v>41999</v>
      </c>
      <c r="B1249">
        <v>2014</v>
      </c>
      <c r="C1249">
        <v>12</v>
      </c>
      <c r="D1249" t="s">
        <v>10614</v>
      </c>
      <c r="E1249" t="s">
        <v>20710</v>
      </c>
      <c r="F1249">
        <v>26</v>
      </c>
      <c r="G1249">
        <v>5</v>
      </c>
      <c r="H1249" t="s">
        <v>20692</v>
      </c>
      <c r="I1249" t="s">
        <v>20701</v>
      </c>
      <c r="J1249" t="s">
        <v>20714</v>
      </c>
      <c r="K1249">
        <v>9</v>
      </c>
      <c r="L1249" t="s">
        <v>20715</v>
      </c>
      <c r="M1249" t="s">
        <v>20713</v>
      </c>
    </row>
    <row r="1250" spans="1:13" x14ac:dyDescent="0.3">
      <c r="A1250" s="30">
        <v>42000</v>
      </c>
      <c r="B1250">
        <v>2014</v>
      </c>
      <c r="C1250">
        <v>12</v>
      </c>
      <c r="D1250" t="s">
        <v>10614</v>
      </c>
      <c r="E1250" t="s">
        <v>20710</v>
      </c>
      <c r="F1250">
        <v>27</v>
      </c>
      <c r="G1250">
        <v>6</v>
      </c>
      <c r="H1250" t="s">
        <v>20693</v>
      </c>
      <c r="I1250" t="s">
        <v>20701</v>
      </c>
      <c r="J1250" t="s">
        <v>20714</v>
      </c>
      <c r="K1250">
        <v>9</v>
      </c>
      <c r="L1250" t="s">
        <v>20715</v>
      </c>
      <c r="M1250" t="s">
        <v>20713</v>
      </c>
    </row>
    <row r="1251" spans="1:13" x14ac:dyDescent="0.3">
      <c r="A1251" s="30">
        <v>42001</v>
      </c>
      <c r="B1251">
        <v>2014</v>
      </c>
      <c r="C1251">
        <v>12</v>
      </c>
      <c r="D1251" t="s">
        <v>10614</v>
      </c>
      <c r="E1251" t="s">
        <v>20710</v>
      </c>
      <c r="F1251">
        <v>28</v>
      </c>
      <c r="G1251">
        <v>0</v>
      </c>
      <c r="H1251" t="s">
        <v>20694</v>
      </c>
      <c r="I1251" t="s">
        <v>20701</v>
      </c>
      <c r="J1251" t="s">
        <v>20714</v>
      </c>
      <c r="K1251">
        <v>9</v>
      </c>
      <c r="L1251" t="s">
        <v>20715</v>
      </c>
      <c r="M1251" t="s">
        <v>20713</v>
      </c>
    </row>
    <row r="1252" spans="1:13" x14ac:dyDescent="0.3">
      <c r="A1252" s="30">
        <v>42002</v>
      </c>
      <c r="B1252">
        <v>2014</v>
      </c>
      <c r="C1252">
        <v>12</v>
      </c>
      <c r="D1252" t="s">
        <v>10614</v>
      </c>
      <c r="E1252" t="s">
        <v>20710</v>
      </c>
      <c r="F1252">
        <v>29</v>
      </c>
      <c r="G1252">
        <v>1</v>
      </c>
      <c r="H1252" t="s">
        <v>20695</v>
      </c>
      <c r="I1252" t="s">
        <v>20701</v>
      </c>
      <c r="J1252" t="s">
        <v>20714</v>
      </c>
      <c r="K1252">
        <v>9</v>
      </c>
      <c r="L1252" t="s">
        <v>20715</v>
      </c>
      <c r="M1252" t="s">
        <v>20713</v>
      </c>
    </row>
    <row r="1253" spans="1:13" x14ac:dyDescent="0.3">
      <c r="A1253" s="30">
        <v>42003</v>
      </c>
      <c r="B1253">
        <v>2014</v>
      </c>
      <c r="C1253">
        <v>12</v>
      </c>
      <c r="D1253" t="s">
        <v>10614</v>
      </c>
      <c r="E1253" t="s">
        <v>20710</v>
      </c>
      <c r="F1253">
        <v>30</v>
      </c>
      <c r="G1253">
        <v>2</v>
      </c>
      <c r="H1253" t="s">
        <v>20696</v>
      </c>
      <c r="I1253" t="s">
        <v>20701</v>
      </c>
      <c r="J1253" t="s">
        <v>20714</v>
      </c>
      <c r="K1253">
        <v>9</v>
      </c>
      <c r="L1253" t="s">
        <v>20715</v>
      </c>
      <c r="M1253" t="s">
        <v>20713</v>
      </c>
    </row>
    <row r="1254" spans="1:13" x14ac:dyDescent="0.3">
      <c r="A1254" s="30">
        <v>42004</v>
      </c>
      <c r="B1254">
        <v>2014</v>
      </c>
      <c r="C1254">
        <v>12</v>
      </c>
      <c r="D1254" t="s">
        <v>10614</v>
      </c>
      <c r="E1254" t="s">
        <v>20710</v>
      </c>
      <c r="F1254">
        <v>31</v>
      </c>
      <c r="G1254">
        <v>3</v>
      </c>
      <c r="H1254" t="s">
        <v>20697</v>
      </c>
      <c r="I1254" t="s">
        <v>20701</v>
      </c>
      <c r="J1254" t="s">
        <v>20714</v>
      </c>
      <c r="K1254">
        <v>9</v>
      </c>
      <c r="L1254" t="s">
        <v>20715</v>
      </c>
      <c r="M1254" t="s">
        <v>20713</v>
      </c>
    </row>
    <row r="1255" spans="1:13" x14ac:dyDescent="0.3">
      <c r="A1255" s="30">
        <v>42339</v>
      </c>
      <c r="B1255">
        <v>2015</v>
      </c>
      <c r="C1255">
        <v>12</v>
      </c>
      <c r="D1255" t="s">
        <v>10614</v>
      </c>
      <c r="E1255" t="s">
        <v>20710</v>
      </c>
      <c r="F1255">
        <v>1</v>
      </c>
      <c r="G1255">
        <v>2</v>
      </c>
      <c r="H1255" t="s">
        <v>20696</v>
      </c>
      <c r="I1255" t="s">
        <v>20702</v>
      </c>
      <c r="J1255" t="s">
        <v>20714</v>
      </c>
      <c r="K1255">
        <v>9</v>
      </c>
      <c r="L1255" t="s">
        <v>20715</v>
      </c>
      <c r="M1255" t="s">
        <v>20713</v>
      </c>
    </row>
    <row r="1256" spans="1:13" x14ac:dyDescent="0.3">
      <c r="A1256" s="30">
        <v>42340</v>
      </c>
      <c r="B1256">
        <v>2015</v>
      </c>
      <c r="C1256">
        <v>12</v>
      </c>
      <c r="D1256" t="s">
        <v>10614</v>
      </c>
      <c r="E1256" t="s">
        <v>20710</v>
      </c>
      <c r="F1256">
        <v>2</v>
      </c>
      <c r="G1256">
        <v>3</v>
      </c>
      <c r="H1256" t="s">
        <v>20697</v>
      </c>
      <c r="I1256" t="s">
        <v>20702</v>
      </c>
      <c r="J1256" t="s">
        <v>20714</v>
      </c>
      <c r="K1256">
        <v>9</v>
      </c>
      <c r="L1256" t="s">
        <v>20715</v>
      </c>
      <c r="M1256" t="s">
        <v>20713</v>
      </c>
    </row>
    <row r="1257" spans="1:13" x14ac:dyDescent="0.3">
      <c r="A1257" s="30">
        <v>42341</v>
      </c>
      <c r="B1257">
        <v>2015</v>
      </c>
      <c r="C1257">
        <v>12</v>
      </c>
      <c r="D1257" t="s">
        <v>10614</v>
      </c>
      <c r="E1257" t="s">
        <v>20710</v>
      </c>
      <c r="F1257">
        <v>3</v>
      </c>
      <c r="G1257">
        <v>4</v>
      </c>
      <c r="H1257" t="s">
        <v>20687</v>
      </c>
      <c r="I1257" t="s">
        <v>20702</v>
      </c>
      <c r="J1257" t="s">
        <v>20714</v>
      </c>
      <c r="K1257">
        <v>9</v>
      </c>
      <c r="L1257" t="s">
        <v>20715</v>
      </c>
      <c r="M1257" t="s">
        <v>20713</v>
      </c>
    </row>
    <row r="1258" spans="1:13" x14ac:dyDescent="0.3">
      <c r="A1258" s="30">
        <v>42342</v>
      </c>
      <c r="B1258">
        <v>2015</v>
      </c>
      <c r="C1258">
        <v>12</v>
      </c>
      <c r="D1258" t="s">
        <v>10614</v>
      </c>
      <c r="E1258" t="s">
        <v>20710</v>
      </c>
      <c r="F1258">
        <v>4</v>
      </c>
      <c r="G1258">
        <v>5</v>
      </c>
      <c r="H1258" t="s">
        <v>20692</v>
      </c>
      <c r="I1258" t="s">
        <v>20702</v>
      </c>
      <c r="J1258" t="s">
        <v>20714</v>
      </c>
      <c r="K1258">
        <v>9</v>
      </c>
      <c r="L1258" t="s">
        <v>20715</v>
      </c>
      <c r="M1258" t="s">
        <v>20713</v>
      </c>
    </row>
    <row r="1259" spans="1:13" x14ac:dyDescent="0.3">
      <c r="A1259" s="30">
        <v>42343</v>
      </c>
      <c r="B1259">
        <v>2015</v>
      </c>
      <c r="C1259">
        <v>12</v>
      </c>
      <c r="D1259" t="s">
        <v>10614</v>
      </c>
      <c r="E1259" t="s">
        <v>20710</v>
      </c>
      <c r="F1259">
        <v>5</v>
      </c>
      <c r="G1259">
        <v>6</v>
      </c>
      <c r="H1259" t="s">
        <v>20693</v>
      </c>
      <c r="I1259" t="s">
        <v>20702</v>
      </c>
      <c r="J1259" t="s">
        <v>20714</v>
      </c>
      <c r="K1259">
        <v>9</v>
      </c>
      <c r="L1259" t="s">
        <v>20715</v>
      </c>
      <c r="M1259" t="s">
        <v>20713</v>
      </c>
    </row>
    <row r="1260" spans="1:13" x14ac:dyDescent="0.3">
      <c r="A1260" s="30">
        <v>42344</v>
      </c>
      <c r="B1260">
        <v>2015</v>
      </c>
      <c r="C1260">
        <v>12</v>
      </c>
      <c r="D1260" t="s">
        <v>10614</v>
      </c>
      <c r="E1260" t="s">
        <v>20710</v>
      </c>
      <c r="F1260">
        <v>6</v>
      </c>
      <c r="G1260">
        <v>0</v>
      </c>
      <c r="H1260" t="s">
        <v>20694</v>
      </c>
      <c r="I1260" t="s">
        <v>20702</v>
      </c>
      <c r="J1260" t="s">
        <v>20714</v>
      </c>
      <c r="K1260">
        <v>9</v>
      </c>
      <c r="L1260" t="s">
        <v>20715</v>
      </c>
      <c r="M1260" t="s">
        <v>20713</v>
      </c>
    </row>
    <row r="1261" spans="1:13" x14ac:dyDescent="0.3">
      <c r="A1261" s="30">
        <v>42345</v>
      </c>
      <c r="B1261">
        <v>2015</v>
      </c>
      <c r="C1261">
        <v>12</v>
      </c>
      <c r="D1261" t="s">
        <v>10614</v>
      </c>
      <c r="E1261" t="s">
        <v>20710</v>
      </c>
      <c r="F1261">
        <v>7</v>
      </c>
      <c r="G1261">
        <v>1</v>
      </c>
      <c r="H1261" t="s">
        <v>20695</v>
      </c>
      <c r="I1261" t="s">
        <v>20702</v>
      </c>
      <c r="J1261" t="s">
        <v>20714</v>
      </c>
      <c r="K1261">
        <v>9</v>
      </c>
      <c r="L1261" t="s">
        <v>20715</v>
      </c>
      <c r="M1261" t="s">
        <v>20713</v>
      </c>
    </row>
    <row r="1262" spans="1:13" x14ac:dyDescent="0.3">
      <c r="A1262" s="30">
        <v>42346</v>
      </c>
      <c r="B1262">
        <v>2015</v>
      </c>
      <c r="C1262">
        <v>12</v>
      </c>
      <c r="D1262" t="s">
        <v>10614</v>
      </c>
      <c r="E1262" t="s">
        <v>20710</v>
      </c>
      <c r="F1262">
        <v>8</v>
      </c>
      <c r="G1262">
        <v>2</v>
      </c>
      <c r="H1262" t="s">
        <v>20696</v>
      </c>
      <c r="I1262" t="s">
        <v>20702</v>
      </c>
      <c r="J1262" t="s">
        <v>20714</v>
      </c>
      <c r="K1262">
        <v>9</v>
      </c>
      <c r="L1262" t="s">
        <v>20715</v>
      </c>
      <c r="M1262" t="s">
        <v>20713</v>
      </c>
    </row>
    <row r="1263" spans="1:13" x14ac:dyDescent="0.3">
      <c r="A1263" s="30">
        <v>42347</v>
      </c>
      <c r="B1263">
        <v>2015</v>
      </c>
      <c r="C1263">
        <v>12</v>
      </c>
      <c r="D1263" t="s">
        <v>10614</v>
      </c>
      <c r="E1263" t="s">
        <v>20710</v>
      </c>
      <c r="F1263">
        <v>9</v>
      </c>
      <c r="G1263">
        <v>3</v>
      </c>
      <c r="H1263" t="s">
        <v>20697</v>
      </c>
      <c r="I1263" t="s">
        <v>20702</v>
      </c>
      <c r="J1263" t="s">
        <v>20714</v>
      </c>
      <c r="K1263">
        <v>9</v>
      </c>
      <c r="L1263" t="s">
        <v>20715</v>
      </c>
      <c r="M1263" t="s">
        <v>20713</v>
      </c>
    </row>
    <row r="1264" spans="1:13" x14ac:dyDescent="0.3">
      <c r="A1264" s="30">
        <v>42348</v>
      </c>
      <c r="B1264">
        <v>2015</v>
      </c>
      <c r="C1264">
        <v>12</v>
      </c>
      <c r="D1264" t="s">
        <v>10614</v>
      </c>
      <c r="E1264" t="s">
        <v>20710</v>
      </c>
      <c r="F1264">
        <v>10</v>
      </c>
      <c r="G1264">
        <v>4</v>
      </c>
      <c r="H1264" t="s">
        <v>20687</v>
      </c>
      <c r="I1264" t="s">
        <v>20702</v>
      </c>
      <c r="J1264" t="s">
        <v>20714</v>
      </c>
      <c r="K1264">
        <v>9</v>
      </c>
      <c r="L1264" t="s">
        <v>20715</v>
      </c>
      <c r="M1264" t="s">
        <v>20713</v>
      </c>
    </row>
    <row r="1265" spans="1:13" x14ac:dyDescent="0.3">
      <c r="A1265" s="30">
        <v>42349</v>
      </c>
      <c r="B1265">
        <v>2015</v>
      </c>
      <c r="C1265">
        <v>12</v>
      </c>
      <c r="D1265" t="s">
        <v>10614</v>
      </c>
      <c r="E1265" t="s">
        <v>20710</v>
      </c>
      <c r="F1265">
        <v>11</v>
      </c>
      <c r="G1265">
        <v>5</v>
      </c>
      <c r="H1265" t="s">
        <v>20692</v>
      </c>
      <c r="I1265" t="s">
        <v>20702</v>
      </c>
      <c r="J1265" t="s">
        <v>20714</v>
      </c>
      <c r="K1265">
        <v>9</v>
      </c>
      <c r="L1265" t="s">
        <v>20715</v>
      </c>
      <c r="M1265" t="s">
        <v>20713</v>
      </c>
    </row>
    <row r="1266" spans="1:13" x14ac:dyDescent="0.3">
      <c r="A1266" s="30">
        <v>42350</v>
      </c>
      <c r="B1266">
        <v>2015</v>
      </c>
      <c r="C1266">
        <v>12</v>
      </c>
      <c r="D1266" t="s">
        <v>10614</v>
      </c>
      <c r="E1266" t="s">
        <v>20710</v>
      </c>
      <c r="F1266">
        <v>12</v>
      </c>
      <c r="G1266">
        <v>6</v>
      </c>
      <c r="H1266" t="s">
        <v>20693</v>
      </c>
      <c r="I1266" t="s">
        <v>20702</v>
      </c>
      <c r="J1266" t="s">
        <v>20714</v>
      </c>
      <c r="K1266">
        <v>9</v>
      </c>
      <c r="L1266" t="s">
        <v>20715</v>
      </c>
      <c r="M1266" t="s">
        <v>20713</v>
      </c>
    </row>
    <row r="1267" spans="1:13" x14ac:dyDescent="0.3">
      <c r="A1267" s="30">
        <v>42351</v>
      </c>
      <c r="B1267">
        <v>2015</v>
      </c>
      <c r="C1267">
        <v>12</v>
      </c>
      <c r="D1267" t="s">
        <v>10614</v>
      </c>
      <c r="E1267" t="s">
        <v>20710</v>
      </c>
      <c r="F1267">
        <v>13</v>
      </c>
      <c r="G1267">
        <v>0</v>
      </c>
      <c r="H1267" t="s">
        <v>20694</v>
      </c>
      <c r="I1267" t="s">
        <v>20702</v>
      </c>
      <c r="J1267" t="s">
        <v>20714</v>
      </c>
      <c r="K1267">
        <v>9</v>
      </c>
      <c r="L1267" t="s">
        <v>20715</v>
      </c>
      <c r="M1267" t="s">
        <v>20713</v>
      </c>
    </row>
    <row r="1268" spans="1:13" x14ac:dyDescent="0.3">
      <c r="A1268" s="30">
        <v>42352</v>
      </c>
      <c r="B1268">
        <v>2015</v>
      </c>
      <c r="C1268">
        <v>12</v>
      </c>
      <c r="D1268" t="s">
        <v>10614</v>
      </c>
      <c r="E1268" t="s">
        <v>20710</v>
      </c>
      <c r="F1268">
        <v>14</v>
      </c>
      <c r="G1268">
        <v>1</v>
      </c>
      <c r="H1268" t="s">
        <v>20695</v>
      </c>
      <c r="I1268" t="s">
        <v>20702</v>
      </c>
      <c r="J1268" t="s">
        <v>20714</v>
      </c>
      <c r="K1268">
        <v>9</v>
      </c>
      <c r="L1268" t="s">
        <v>20715</v>
      </c>
      <c r="M1268" t="s">
        <v>20713</v>
      </c>
    </row>
    <row r="1269" spans="1:13" x14ac:dyDescent="0.3">
      <c r="A1269" s="30">
        <v>42353</v>
      </c>
      <c r="B1269">
        <v>2015</v>
      </c>
      <c r="C1269">
        <v>12</v>
      </c>
      <c r="D1269" t="s">
        <v>10614</v>
      </c>
      <c r="E1269" t="s">
        <v>20710</v>
      </c>
      <c r="F1269">
        <v>15</v>
      </c>
      <c r="G1269">
        <v>2</v>
      </c>
      <c r="H1269" t="s">
        <v>20696</v>
      </c>
      <c r="I1269" t="s">
        <v>20702</v>
      </c>
      <c r="J1269" t="s">
        <v>20714</v>
      </c>
      <c r="K1269">
        <v>9</v>
      </c>
      <c r="L1269" t="s">
        <v>20715</v>
      </c>
      <c r="M1269" t="s">
        <v>20713</v>
      </c>
    </row>
    <row r="1270" spans="1:13" x14ac:dyDescent="0.3">
      <c r="A1270" s="30">
        <v>42354</v>
      </c>
      <c r="B1270">
        <v>2015</v>
      </c>
      <c r="C1270">
        <v>12</v>
      </c>
      <c r="D1270" t="s">
        <v>10614</v>
      </c>
      <c r="E1270" t="s">
        <v>20710</v>
      </c>
      <c r="F1270">
        <v>16</v>
      </c>
      <c r="G1270">
        <v>3</v>
      </c>
      <c r="H1270" t="s">
        <v>20697</v>
      </c>
      <c r="I1270" t="s">
        <v>20702</v>
      </c>
      <c r="J1270" t="s">
        <v>20714</v>
      </c>
      <c r="K1270">
        <v>9</v>
      </c>
      <c r="L1270" t="s">
        <v>20715</v>
      </c>
      <c r="M1270" t="s">
        <v>20713</v>
      </c>
    </row>
    <row r="1271" spans="1:13" x14ac:dyDescent="0.3">
      <c r="A1271" s="30">
        <v>42355</v>
      </c>
      <c r="B1271">
        <v>2015</v>
      </c>
      <c r="C1271">
        <v>12</v>
      </c>
      <c r="D1271" t="s">
        <v>10614</v>
      </c>
      <c r="E1271" t="s">
        <v>20710</v>
      </c>
      <c r="F1271">
        <v>17</v>
      </c>
      <c r="G1271">
        <v>4</v>
      </c>
      <c r="H1271" t="s">
        <v>20687</v>
      </c>
      <c r="I1271" t="s">
        <v>20702</v>
      </c>
      <c r="J1271" t="s">
        <v>20714</v>
      </c>
      <c r="K1271">
        <v>9</v>
      </c>
      <c r="L1271" t="s">
        <v>20715</v>
      </c>
      <c r="M1271" t="s">
        <v>20713</v>
      </c>
    </row>
    <row r="1272" spans="1:13" x14ac:dyDescent="0.3">
      <c r="A1272" s="30">
        <v>42356</v>
      </c>
      <c r="B1272">
        <v>2015</v>
      </c>
      <c r="C1272">
        <v>12</v>
      </c>
      <c r="D1272" t="s">
        <v>10614</v>
      </c>
      <c r="E1272" t="s">
        <v>20710</v>
      </c>
      <c r="F1272">
        <v>18</v>
      </c>
      <c r="G1272">
        <v>5</v>
      </c>
      <c r="H1272" t="s">
        <v>20692</v>
      </c>
      <c r="I1272" t="s">
        <v>20702</v>
      </c>
      <c r="J1272" t="s">
        <v>20714</v>
      </c>
      <c r="K1272">
        <v>9</v>
      </c>
      <c r="L1272" t="s">
        <v>20715</v>
      </c>
      <c r="M1272" t="s">
        <v>20713</v>
      </c>
    </row>
    <row r="1273" spans="1:13" x14ac:dyDescent="0.3">
      <c r="A1273" s="30">
        <v>42357</v>
      </c>
      <c r="B1273">
        <v>2015</v>
      </c>
      <c r="C1273">
        <v>12</v>
      </c>
      <c r="D1273" t="s">
        <v>10614</v>
      </c>
      <c r="E1273" t="s">
        <v>20710</v>
      </c>
      <c r="F1273">
        <v>19</v>
      </c>
      <c r="G1273">
        <v>6</v>
      </c>
      <c r="H1273" t="s">
        <v>20693</v>
      </c>
      <c r="I1273" t="s">
        <v>20702</v>
      </c>
      <c r="J1273" t="s">
        <v>20714</v>
      </c>
      <c r="K1273">
        <v>9</v>
      </c>
      <c r="L1273" t="s">
        <v>20715</v>
      </c>
      <c r="M1273" t="s">
        <v>20713</v>
      </c>
    </row>
    <row r="1274" spans="1:13" x14ac:dyDescent="0.3">
      <c r="A1274" s="30">
        <v>42358</v>
      </c>
      <c r="B1274">
        <v>2015</v>
      </c>
      <c r="C1274">
        <v>12</v>
      </c>
      <c r="D1274" t="s">
        <v>10614</v>
      </c>
      <c r="E1274" t="s">
        <v>20710</v>
      </c>
      <c r="F1274">
        <v>20</v>
      </c>
      <c r="G1274">
        <v>0</v>
      </c>
      <c r="H1274" t="s">
        <v>20694</v>
      </c>
      <c r="I1274" t="s">
        <v>20702</v>
      </c>
      <c r="J1274" t="s">
        <v>20714</v>
      </c>
      <c r="K1274">
        <v>9</v>
      </c>
      <c r="L1274" t="s">
        <v>20715</v>
      </c>
      <c r="M1274" t="s">
        <v>20713</v>
      </c>
    </row>
    <row r="1275" spans="1:13" x14ac:dyDescent="0.3">
      <c r="A1275" s="30">
        <v>42359</v>
      </c>
      <c r="B1275">
        <v>2015</v>
      </c>
      <c r="C1275">
        <v>12</v>
      </c>
      <c r="D1275" t="s">
        <v>10614</v>
      </c>
      <c r="E1275" t="s">
        <v>20710</v>
      </c>
      <c r="F1275">
        <v>21</v>
      </c>
      <c r="G1275">
        <v>1</v>
      </c>
      <c r="H1275" t="s">
        <v>20695</v>
      </c>
      <c r="I1275" t="s">
        <v>20702</v>
      </c>
      <c r="J1275" t="s">
        <v>20714</v>
      </c>
      <c r="K1275">
        <v>9</v>
      </c>
      <c r="L1275" t="s">
        <v>20715</v>
      </c>
      <c r="M1275" t="s">
        <v>20713</v>
      </c>
    </row>
    <row r="1276" spans="1:13" x14ac:dyDescent="0.3">
      <c r="A1276" s="30">
        <v>42360</v>
      </c>
      <c r="B1276">
        <v>2015</v>
      </c>
      <c r="C1276">
        <v>12</v>
      </c>
      <c r="D1276" t="s">
        <v>10614</v>
      </c>
      <c r="E1276" t="s">
        <v>20710</v>
      </c>
      <c r="F1276">
        <v>22</v>
      </c>
      <c r="G1276">
        <v>2</v>
      </c>
      <c r="H1276" t="s">
        <v>20696</v>
      </c>
      <c r="I1276" t="s">
        <v>20702</v>
      </c>
      <c r="J1276" t="s">
        <v>20714</v>
      </c>
      <c r="K1276">
        <v>9</v>
      </c>
      <c r="L1276" t="s">
        <v>20715</v>
      </c>
      <c r="M1276" t="s">
        <v>20713</v>
      </c>
    </row>
    <row r="1277" spans="1:13" x14ac:dyDescent="0.3">
      <c r="A1277" s="30">
        <v>42361</v>
      </c>
      <c r="B1277">
        <v>2015</v>
      </c>
      <c r="C1277">
        <v>12</v>
      </c>
      <c r="D1277" t="s">
        <v>10614</v>
      </c>
      <c r="E1277" t="s">
        <v>20710</v>
      </c>
      <c r="F1277">
        <v>23</v>
      </c>
      <c r="G1277">
        <v>3</v>
      </c>
      <c r="H1277" t="s">
        <v>20697</v>
      </c>
      <c r="I1277" t="s">
        <v>20702</v>
      </c>
      <c r="J1277" t="s">
        <v>20714</v>
      </c>
      <c r="K1277">
        <v>9</v>
      </c>
      <c r="L1277" t="s">
        <v>20715</v>
      </c>
      <c r="M1277" t="s">
        <v>20713</v>
      </c>
    </row>
    <row r="1278" spans="1:13" x14ac:dyDescent="0.3">
      <c r="A1278" s="30">
        <v>42362</v>
      </c>
      <c r="B1278">
        <v>2015</v>
      </c>
      <c r="C1278">
        <v>12</v>
      </c>
      <c r="D1278" t="s">
        <v>10614</v>
      </c>
      <c r="E1278" t="s">
        <v>20710</v>
      </c>
      <c r="F1278">
        <v>24</v>
      </c>
      <c r="G1278">
        <v>4</v>
      </c>
      <c r="H1278" t="s">
        <v>20687</v>
      </c>
      <c r="I1278" t="s">
        <v>20702</v>
      </c>
      <c r="J1278" t="s">
        <v>20714</v>
      </c>
      <c r="K1278">
        <v>9</v>
      </c>
      <c r="L1278" t="s">
        <v>20715</v>
      </c>
      <c r="M1278" t="s">
        <v>20713</v>
      </c>
    </row>
    <row r="1279" spans="1:13" x14ac:dyDescent="0.3">
      <c r="A1279" s="30">
        <v>42363</v>
      </c>
      <c r="B1279">
        <v>2015</v>
      </c>
      <c r="C1279">
        <v>12</v>
      </c>
      <c r="D1279" t="s">
        <v>10614</v>
      </c>
      <c r="E1279" t="s">
        <v>20710</v>
      </c>
      <c r="F1279">
        <v>25</v>
      </c>
      <c r="G1279">
        <v>5</v>
      </c>
      <c r="H1279" t="s">
        <v>20692</v>
      </c>
      <c r="I1279" t="s">
        <v>20702</v>
      </c>
      <c r="J1279" t="s">
        <v>20714</v>
      </c>
      <c r="K1279">
        <v>9</v>
      </c>
      <c r="L1279" t="s">
        <v>20715</v>
      </c>
      <c r="M1279" t="s">
        <v>20713</v>
      </c>
    </row>
    <row r="1280" spans="1:13" x14ac:dyDescent="0.3">
      <c r="A1280" s="30">
        <v>42364</v>
      </c>
      <c r="B1280">
        <v>2015</v>
      </c>
      <c r="C1280">
        <v>12</v>
      </c>
      <c r="D1280" t="s">
        <v>10614</v>
      </c>
      <c r="E1280" t="s">
        <v>20710</v>
      </c>
      <c r="F1280">
        <v>26</v>
      </c>
      <c r="G1280">
        <v>6</v>
      </c>
      <c r="H1280" t="s">
        <v>20693</v>
      </c>
      <c r="I1280" t="s">
        <v>20702</v>
      </c>
      <c r="J1280" t="s">
        <v>20714</v>
      </c>
      <c r="K1280">
        <v>9</v>
      </c>
      <c r="L1280" t="s">
        <v>20715</v>
      </c>
      <c r="M1280" t="s">
        <v>20713</v>
      </c>
    </row>
    <row r="1281" spans="1:13" x14ac:dyDescent="0.3">
      <c r="A1281" s="30">
        <v>42365</v>
      </c>
      <c r="B1281">
        <v>2015</v>
      </c>
      <c r="C1281">
        <v>12</v>
      </c>
      <c r="D1281" t="s">
        <v>10614</v>
      </c>
      <c r="E1281" t="s">
        <v>20710</v>
      </c>
      <c r="F1281">
        <v>27</v>
      </c>
      <c r="G1281">
        <v>0</v>
      </c>
      <c r="H1281" t="s">
        <v>20694</v>
      </c>
      <c r="I1281" t="s">
        <v>20702</v>
      </c>
      <c r="J1281" t="s">
        <v>20714</v>
      </c>
      <c r="K1281">
        <v>9</v>
      </c>
      <c r="L1281" t="s">
        <v>20715</v>
      </c>
      <c r="M1281" t="s">
        <v>20713</v>
      </c>
    </row>
    <row r="1282" spans="1:13" x14ac:dyDescent="0.3">
      <c r="A1282" s="30">
        <v>42366</v>
      </c>
      <c r="B1282">
        <v>2015</v>
      </c>
      <c r="C1282">
        <v>12</v>
      </c>
      <c r="D1282" t="s">
        <v>10614</v>
      </c>
      <c r="E1282" t="s">
        <v>20710</v>
      </c>
      <c r="F1282">
        <v>28</v>
      </c>
      <c r="G1282">
        <v>1</v>
      </c>
      <c r="H1282" t="s">
        <v>20695</v>
      </c>
      <c r="I1282" t="s">
        <v>20702</v>
      </c>
      <c r="J1282" t="s">
        <v>20714</v>
      </c>
      <c r="K1282">
        <v>9</v>
      </c>
      <c r="L1282" t="s">
        <v>20715</v>
      </c>
      <c r="M1282" t="s">
        <v>20713</v>
      </c>
    </row>
    <row r="1283" spans="1:13" x14ac:dyDescent="0.3">
      <c r="A1283" s="30">
        <v>42367</v>
      </c>
      <c r="B1283">
        <v>2015</v>
      </c>
      <c r="C1283">
        <v>12</v>
      </c>
      <c r="D1283" t="s">
        <v>10614</v>
      </c>
      <c r="E1283" t="s">
        <v>20710</v>
      </c>
      <c r="F1283">
        <v>29</v>
      </c>
      <c r="G1283">
        <v>2</v>
      </c>
      <c r="H1283" t="s">
        <v>20696</v>
      </c>
      <c r="I1283" t="s">
        <v>20702</v>
      </c>
      <c r="J1283" t="s">
        <v>20714</v>
      </c>
      <c r="K1283">
        <v>9</v>
      </c>
      <c r="L1283" t="s">
        <v>20715</v>
      </c>
      <c r="M1283" t="s">
        <v>20713</v>
      </c>
    </row>
    <row r="1284" spans="1:13" x14ac:dyDescent="0.3">
      <c r="A1284" s="30">
        <v>42368</v>
      </c>
      <c r="B1284">
        <v>2015</v>
      </c>
      <c r="C1284">
        <v>12</v>
      </c>
      <c r="D1284" t="s">
        <v>10614</v>
      </c>
      <c r="E1284" t="s">
        <v>20710</v>
      </c>
      <c r="F1284">
        <v>30</v>
      </c>
      <c r="G1284">
        <v>3</v>
      </c>
      <c r="H1284" t="s">
        <v>20697</v>
      </c>
      <c r="I1284" t="s">
        <v>20702</v>
      </c>
      <c r="J1284" t="s">
        <v>20714</v>
      </c>
      <c r="K1284">
        <v>9</v>
      </c>
      <c r="L1284" t="s">
        <v>20715</v>
      </c>
      <c r="M1284" t="s">
        <v>20713</v>
      </c>
    </row>
    <row r="1285" spans="1:13" x14ac:dyDescent="0.3">
      <c r="A1285" s="30">
        <v>42369</v>
      </c>
      <c r="B1285">
        <v>2015</v>
      </c>
      <c r="C1285">
        <v>12</v>
      </c>
      <c r="D1285" t="s">
        <v>10614</v>
      </c>
      <c r="E1285" t="s">
        <v>20710</v>
      </c>
      <c r="F1285">
        <v>31</v>
      </c>
      <c r="G1285">
        <v>4</v>
      </c>
      <c r="H1285" t="s">
        <v>20687</v>
      </c>
      <c r="I1285" t="s">
        <v>20702</v>
      </c>
      <c r="J1285" t="s">
        <v>20714</v>
      </c>
      <c r="K1285">
        <v>9</v>
      </c>
      <c r="L1285" t="s">
        <v>20715</v>
      </c>
      <c r="M1285" t="s">
        <v>20713</v>
      </c>
    </row>
    <row r="1286" spans="1:13" x14ac:dyDescent="0.3">
      <c r="A1286" s="30">
        <v>42705</v>
      </c>
      <c r="B1286">
        <v>2016</v>
      </c>
      <c r="C1286">
        <v>12</v>
      </c>
      <c r="D1286" t="s">
        <v>10614</v>
      </c>
      <c r="E1286" t="s">
        <v>20710</v>
      </c>
      <c r="F1286">
        <v>1</v>
      </c>
      <c r="G1286">
        <v>4</v>
      </c>
      <c r="H1286" t="s">
        <v>20687</v>
      </c>
      <c r="I1286" t="s">
        <v>20703</v>
      </c>
      <c r="J1286" t="s">
        <v>20714</v>
      </c>
      <c r="K1286">
        <v>9</v>
      </c>
      <c r="L1286" t="s">
        <v>20715</v>
      </c>
      <c r="M1286" t="s">
        <v>20713</v>
      </c>
    </row>
    <row r="1287" spans="1:13" x14ac:dyDescent="0.3">
      <c r="A1287" s="30">
        <v>42706</v>
      </c>
      <c r="B1287">
        <v>2016</v>
      </c>
      <c r="C1287">
        <v>12</v>
      </c>
      <c r="D1287" t="s">
        <v>10614</v>
      </c>
      <c r="E1287" t="s">
        <v>20710</v>
      </c>
      <c r="F1287">
        <v>2</v>
      </c>
      <c r="G1287">
        <v>5</v>
      </c>
      <c r="H1287" t="s">
        <v>20692</v>
      </c>
      <c r="I1287" t="s">
        <v>20703</v>
      </c>
      <c r="J1287" t="s">
        <v>20714</v>
      </c>
      <c r="K1287">
        <v>9</v>
      </c>
      <c r="L1287" t="s">
        <v>20715</v>
      </c>
      <c r="M1287" t="s">
        <v>20713</v>
      </c>
    </row>
    <row r="1288" spans="1:13" x14ac:dyDescent="0.3">
      <c r="A1288" s="30">
        <v>42707</v>
      </c>
      <c r="B1288">
        <v>2016</v>
      </c>
      <c r="C1288">
        <v>12</v>
      </c>
      <c r="D1288" t="s">
        <v>10614</v>
      </c>
      <c r="E1288" t="s">
        <v>20710</v>
      </c>
      <c r="F1288">
        <v>3</v>
      </c>
      <c r="G1288">
        <v>6</v>
      </c>
      <c r="H1288" t="s">
        <v>20693</v>
      </c>
      <c r="I1288" t="s">
        <v>20703</v>
      </c>
      <c r="J1288" t="s">
        <v>20714</v>
      </c>
      <c r="K1288">
        <v>9</v>
      </c>
      <c r="L1288" t="s">
        <v>20715</v>
      </c>
      <c r="M1288" t="s">
        <v>20713</v>
      </c>
    </row>
    <row r="1289" spans="1:13" x14ac:dyDescent="0.3">
      <c r="A1289" s="30">
        <v>42708</v>
      </c>
      <c r="B1289">
        <v>2016</v>
      </c>
      <c r="C1289">
        <v>12</v>
      </c>
      <c r="D1289" t="s">
        <v>10614</v>
      </c>
      <c r="E1289" t="s">
        <v>20710</v>
      </c>
      <c r="F1289">
        <v>4</v>
      </c>
      <c r="G1289">
        <v>0</v>
      </c>
      <c r="H1289" t="s">
        <v>20694</v>
      </c>
      <c r="I1289" t="s">
        <v>20703</v>
      </c>
      <c r="J1289" t="s">
        <v>20714</v>
      </c>
      <c r="K1289">
        <v>9</v>
      </c>
      <c r="L1289" t="s">
        <v>20715</v>
      </c>
      <c r="M1289" t="s">
        <v>20713</v>
      </c>
    </row>
    <row r="1290" spans="1:13" x14ac:dyDescent="0.3">
      <c r="A1290" s="30">
        <v>42709</v>
      </c>
      <c r="B1290">
        <v>2016</v>
      </c>
      <c r="C1290">
        <v>12</v>
      </c>
      <c r="D1290" t="s">
        <v>10614</v>
      </c>
      <c r="E1290" t="s">
        <v>20710</v>
      </c>
      <c r="F1290">
        <v>5</v>
      </c>
      <c r="G1290">
        <v>1</v>
      </c>
      <c r="H1290" t="s">
        <v>20695</v>
      </c>
      <c r="I1290" t="s">
        <v>20703</v>
      </c>
      <c r="J1290" t="s">
        <v>20714</v>
      </c>
      <c r="K1290">
        <v>9</v>
      </c>
      <c r="L1290" t="s">
        <v>20715</v>
      </c>
      <c r="M1290" t="s">
        <v>20713</v>
      </c>
    </row>
    <row r="1291" spans="1:13" x14ac:dyDescent="0.3">
      <c r="A1291" s="30">
        <v>42710</v>
      </c>
      <c r="B1291">
        <v>2016</v>
      </c>
      <c r="C1291">
        <v>12</v>
      </c>
      <c r="D1291" t="s">
        <v>10614</v>
      </c>
      <c r="E1291" t="s">
        <v>20710</v>
      </c>
      <c r="F1291">
        <v>6</v>
      </c>
      <c r="G1291">
        <v>2</v>
      </c>
      <c r="H1291" t="s">
        <v>20696</v>
      </c>
      <c r="I1291" t="s">
        <v>20703</v>
      </c>
      <c r="J1291" t="s">
        <v>20714</v>
      </c>
      <c r="K1291">
        <v>9</v>
      </c>
      <c r="L1291" t="s">
        <v>20715</v>
      </c>
      <c r="M1291" t="s">
        <v>20713</v>
      </c>
    </row>
    <row r="1292" spans="1:13" x14ac:dyDescent="0.3">
      <c r="A1292" s="30">
        <v>42711</v>
      </c>
      <c r="B1292">
        <v>2016</v>
      </c>
      <c r="C1292">
        <v>12</v>
      </c>
      <c r="D1292" t="s">
        <v>10614</v>
      </c>
      <c r="E1292" t="s">
        <v>20710</v>
      </c>
      <c r="F1292">
        <v>7</v>
      </c>
      <c r="G1292">
        <v>3</v>
      </c>
      <c r="H1292" t="s">
        <v>20697</v>
      </c>
      <c r="I1292" t="s">
        <v>20703</v>
      </c>
      <c r="J1292" t="s">
        <v>20714</v>
      </c>
      <c r="K1292">
        <v>9</v>
      </c>
      <c r="L1292" t="s">
        <v>20715</v>
      </c>
      <c r="M1292" t="s">
        <v>20713</v>
      </c>
    </row>
    <row r="1293" spans="1:13" x14ac:dyDescent="0.3">
      <c r="A1293" s="30">
        <v>42712</v>
      </c>
      <c r="B1293">
        <v>2016</v>
      </c>
      <c r="C1293">
        <v>12</v>
      </c>
      <c r="D1293" t="s">
        <v>10614</v>
      </c>
      <c r="E1293" t="s">
        <v>20710</v>
      </c>
      <c r="F1293">
        <v>8</v>
      </c>
      <c r="G1293">
        <v>4</v>
      </c>
      <c r="H1293" t="s">
        <v>20687</v>
      </c>
      <c r="I1293" t="s">
        <v>20703</v>
      </c>
      <c r="J1293" t="s">
        <v>20714</v>
      </c>
      <c r="K1293">
        <v>9</v>
      </c>
      <c r="L1293" t="s">
        <v>20715</v>
      </c>
      <c r="M1293" t="s">
        <v>20713</v>
      </c>
    </row>
    <row r="1294" spans="1:13" x14ac:dyDescent="0.3">
      <c r="A1294" s="30">
        <v>42713</v>
      </c>
      <c r="B1294">
        <v>2016</v>
      </c>
      <c r="C1294">
        <v>12</v>
      </c>
      <c r="D1294" t="s">
        <v>10614</v>
      </c>
      <c r="E1294" t="s">
        <v>20710</v>
      </c>
      <c r="F1294">
        <v>9</v>
      </c>
      <c r="G1294">
        <v>5</v>
      </c>
      <c r="H1294" t="s">
        <v>20692</v>
      </c>
      <c r="I1294" t="s">
        <v>20703</v>
      </c>
      <c r="J1294" t="s">
        <v>20714</v>
      </c>
      <c r="K1294">
        <v>9</v>
      </c>
      <c r="L1294" t="s">
        <v>20715</v>
      </c>
      <c r="M1294" t="s">
        <v>20713</v>
      </c>
    </row>
    <row r="1295" spans="1:13" x14ac:dyDescent="0.3">
      <c r="A1295" s="30">
        <v>42714</v>
      </c>
      <c r="B1295">
        <v>2016</v>
      </c>
      <c r="C1295">
        <v>12</v>
      </c>
      <c r="D1295" t="s">
        <v>10614</v>
      </c>
      <c r="E1295" t="s">
        <v>20710</v>
      </c>
      <c r="F1295">
        <v>10</v>
      </c>
      <c r="G1295">
        <v>6</v>
      </c>
      <c r="H1295" t="s">
        <v>20693</v>
      </c>
      <c r="I1295" t="s">
        <v>20703</v>
      </c>
      <c r="J1295" t="s">
        <v>20714</v>
      </c>
      <c r="K1295">
        <v>9</v>
      </c>
      <c r="L1295" t="s">
        <v>20715</v>
      </c>
      <c r="M1295" t="s">
        <v>20713</v>
      </c>
    </row>
    <row r="1296" spans="1:13" x14ac:dyDescent="0.3">
      <c r="A1296" s="30">
        <v>42715</v>
      </c>
      <c r="B1296">
        <v>2016</v>
      </c>
      <c r="C1296">
        <v>12</v>
      </c>
      <c r="D1296" t="s">
        <v>10614</v>
      </c>
      <c r="E1296" t="s">
        <v>20710</v>
      </c>
      <c r="F1296">
        <v>11</v>
      </c>
      <c r="G1296">
        <v>0</v>
      </c>
      <c r="H1296" t="s">
        <v>20694</v>
      </c>
      <c r="I1296" t="s">
        <v>20703</v>
      </c>
      <c r="J1296" t="s">
        <v>20714</v>
      </c>
      <c r="K1296">
        <v>9</v>
      </c>
      <c r="L1296" t="s">
        <v>20715</v>
      </c>
      <c r="M1296" t="s">
        <v>20713</v>
      </c>
    </row>
    <row r="1297" spans="1:13" x14ac:dyDescent="0.3">
      <c r="A1297" s="30">
        <v>42716</v>
      </c>
      <c r="B1297">
        <v>2016</v>
      </c>
      <c r="C1297">
        <v>12</v>
      </c>
      <c r="D1297" t="s">
        <v>10614</v>
      </c>
      <c r="E1297" t="s">
        <v>20710</v>
      </c>
      <c r="F1297">
        <v>12</v>
      </c>
      <c r="G1297">
        <v>1</v>
      </c>
      <c r="H1297" t="s">
        <v>20695</v>
      </c>
      <c r="I1297" t="s">
        <v>20703</v>
      </c>
      <c r="J1297" t="s">
        <v>20714</v>
      </c>
      <c r="K1297">
        <v>9</v>
      </c>
      <c r="L1297" t="s">
        <v>20715</v>
      </c>
      <c r="M1297" t="s">
        <v>20713</v>
      </c>
    </row>
    <row r="1298" spans="1:13" x14ac:dyDescent="0.3">
      <c r="A1298" s="30">
        <v>42717</v>
      </c>
      <c r="B1298">
        <v>2016</v>
      </c>
      <c r="C1298">
        <v>12</v>
      </c>
      <c r="D1298" t="s">
        <v>10614</v>
      </c>
      <c r="E1298" t="s">
        <v>20710</v>
      </c>
      <c r="F1298">
        <v>13</v>
      </c>
      <c r="G1298">
        <v>2</v>
      </c>
      <c r="H1298" t="s">
        <v>20696</v>
      </c>
      <c r="I1298" t="s">
        <v>20703</v>
      </c>
      <c r="J1298" t="s">
        <v>20714</v>
      </c>
      <c r="K1298">
        <v>9</v>
      </c>
      <c r="L1298" t="s">
        <v>20715</v>
      </c>
      <c r="M1298" t="s">
        <v>20713</v>
      </c>
    </row>
    <row r="1299" spans="1:13" x14ac:dyDescent="0.3">
      <c r="A1299" s="30">
        <v>42718</v>
      </c>
      <c r="B1299">
        <v>2016</v>
      </c>
      <c r="C1299">
        <v>12</v>
      </c>
      <c r="D1299" t="s">
        <v>10614</v>
      </c>
      <c r="E1299" t="s">
        <v>20710</v>
      </c>
      <c r="F1299">
        <v>14</v>
      </c>
      <c r="G1299">
        <v>3</v>
      </c>
      <c r="H1299" t="s">
        <v>20697</v>
      </c>
      <c r="I1299" t="s">
        <v>20703</v>
      </c>
      <c r="J1299" t="s">
        <v>20714</v>
      </c>
      <c r="K1299">
        <v>9</v>
      </c>
      <c r="L1299" t="s">
        <v>20715</v>
      </c>
      <c r="M1299" t="s">
        <v>20713</v>
      </c>
    </row>
    <row r="1300" spans="1:13" x14ac:dyDescent="0.3">
      <c r="A1300" s="30">
        <v>42719</v>
      </c>
      <c r="B1300">
        <v>2016</v>
      </c>
      <c r="C1300">
        <v>12</v>
      </c>
      <c r="D1300" t="s">
        <v>10614</v>
      </c>
      <c r="E1300" t="s">
        <v>20710</v>
      </c>
      <c r="F1300">
        <v>15</v>
      </c>
      <c r="G1300">
        <v>4</v>
      </c>
      <c r="H1300" t="s">
        <v>20687</v>
      </c>
      <c r="I1300" t="s">
        <v>20703</v>
      </c>
      <c r="J1300" t="s">
        <v>20714</v>
      </c>
      <c r="K1300">
        <v>9</v>
      </c>
      <c r="L1300" t="s">
        <v>20715</v>
      </c>
      <c r="M1300" t="s">
        <v>20713</v>
      </c>
    </row>
    <row r="1301" spans="1:13" x14ac:dyDescent="0.3">
      <c r="A1301" s="30">
        <v>42720</v>
      </c>
      <c r="B1301">
        <v>2016</v>
      </c>
      <c r="C1301">
        <v>12</v>
      </c>
      <c r="D1301" t="s">
        <v>10614</v>
      </c>
      <c r="E1301" t="s">
        <v>20710</v>
      </c>
      <c r="F1301">
        <v>16</v>
      </c>
      <c r="G1301">
        <v>5</v>
      </c>
      <c r="H1301" t="s">
        <v>20692</v>
      </c>
      <c r="I1301" t="s">
        <v>20703</v>
      </c>
      <c r="J1301" t="s">
        <v>20714</v>
      </c>
      <c r="K1301">
        <v>9</v>
      </c>
      <c r="L1301" t="s">
        <v>20715</v>
      </c>
      <c r="M1301" t="s">
        <v>20713</v>
      </c>
    </row>
    <row r="1302" spans="1:13" x14ac:dyDescent="0.3">
      <c r="A1302" s="30">
        <v>42721</v>
      </c>
      <c r="B1302">
        <v>2016</v>
      </c>
      <c r="C1302">
        <v>12</v>
      </c>
      <c r="D1302" t="s">
        <v>10614</v>
      </c>
      <c r="E1302" t="s">
        <v>20710</v>
      </c>
      <c r="F1302">
        <v>17</v>
      </c>
      <c r="G1302">
        <v>6</v>
      </c>
      <c r="H1302" t="s">
        <v>20693</v>
      </c>
      <c r="I1302" t="s">
        <v>20703</v>
      </c>
      <c r="J1302" t="s">
        <v>20714</v>
      </c>
      <c r="K1302">
        <v>9</v>
      </c>
      <c r="L1302" t="s">
        <v>20715</v>
      </c>
      <c r="M1302" t="s">
        <v>20713</v>
      </c>
    </row>
    <row r="1303" spans="1:13" x14ac:dyDescent="0.3">
      <c r="A1303" s="30">
        <v>42722</v>
      </c>
      <c r="B1303">
        <v>2016</v>
      </c>
      <c r="C1303">
        <v>12</v>
      </c>
      <c r="D1303" t="s">
        <v>10614</v>
      </c>
      <c r="E1303" t="s">
        <v>20710</v>
      </c>
      <c r="F1303">
        <v>18</v>
      </c>
      <c r="G1303">
        <v>0</v>
      </c>
      <c r="H1303" t="s">
        <v>20694</v>
      </c>
      <c r="I1303" t="s">
        <v>20703</v>
      </c>
      <c r="J1303" t="s">
        <v>20714</v>
      </c>
      <c r="K1303">
        <v>9</v>
      </c>
      <c r="L1303" t="s">
        <v>20715</v>
      </c>
      <c r="M1303" t="s">
        <v>20713</v>
      </c>
    </row>
    <row r="1304" spans="1:13" x14ac:dyDescent="0.3">
      <c r="A1304" s="30">
        <v>42723</v>
      </c>
      <c r="B1304">
        <v>2016</v>
      </c>
      <c r="C1304">
        <v>12</v>
      </c>
      <c r="D1304" t="s">
        <v>10614</v>
      </c>
      <c r="E1304" t="s">
        <v>20710</v>
      </c>
      <c r="F1304">
        <v>19</v>
      </c>
      <c r="G1304">
        <v>1</v>
      </c>
      <c r="H1304" t="s">
        <v>20695</v>
      </c>
      <c r="I1304" t="s">
        <v>20703</v>
      </c>
      <c r="J1304" t="s">
        <v>20714</v>
      </c>
      <c r="K1304">
        <v>9</v>
      </c>
      <c r="L1304" t="s">
        <v>20715</v>
      </c>
      <c r="M1304" t="s">
        <v>20713</v>
      </c>
    </row>
    <row r="1305" spans="1:13" x14ac:dyDescent="0.3">
      <c r="A1305" s="30">
        <v>42724</v>
      </c>
      <c r="B1305">
        <v>2016</v>
      </c>
      <c r="C1305">
        <v>12</v>
      </c>
      <c r="D1305" t="s">
        <v>10614</v>
      </c>
      <c r="E1305" t="s">
        <v>20710</v>
      </c>
      <c r="F1305">
        <v>20</v>
      </c>
      <c r="G1305">
        <v>2</v>
      </c>
      <c r="H1305" t="s">
        <v>20696</v>
      </c>
      <c r="I1305" t="s">
        <v>20703</v>
      </c>
      <c r="J1305" t="s">
        <v>20714</v>
      </c>
      <c r="K1305">
        <v>9</v>
      </c>
      <c r="L1305" t="s">
        <v>20715</v>
      </c>
      <c r="M1305" t="s">
        <v>20713</v>
      </c>
    </row>
    <row r="1306" spans="1:13" x14ac:dyDescent="0.3">
      <c r="A1306" s="30">
        <v>42725</v>
      </c>
      <c r="B1306">
        <v>2016</v>
      </c>
      <c r="C1306">
        <v>12</v>
      </c>
      <c r="D1306" t="s">
        <v>10614</v>
      </c>
      <c r="E1306" t="s">
        <v>20710</v>
      </c>
      <c r="F1306">
        <v>21</v>
      </c>
      <c r="G1306">
        <v>3</v>
      </c>
      <c r="H1306" t="s">
        <v>20697</v>
      </c>
      <c r="I1306" t="s">
        <v>20703</v>
      </c>
      <c r="J1306" t="s">
        <v>20714</v>
      </c>
      <c r="K1306">
        <v>9</v>
      </c>
      <c r="L1306" t="s">
        <v>20715</v>
      </c>
      <c r="M1306" t="s">
        <v>20713</v>
      </c>
    </row>
    <row r="1307" spans="1:13" x14ac:dyDescent="0.3">
      <c r="A1307" s="30">
        <v>42726</v>
      </c>
      <c r="B1307">
        <v>2016</v>
      </c>
      <c r="C1307">
        <v>12</v>
      </c>
      <c r="D1307" t="s">
        <v>10614</v>
      </c>
      <c r="E1307" t="s">
        <v>20710</v>
      </c>
      <c r="F1307">
        <v>22</v>
      </c>
      <c r="G1307">
        <v>4</v>
      </c>
      <c r="H1307" t="s">
        <v>20687</v>
      </c>
      <c r="I1307" t="s">
        <v>20703</v>
      </c>
      <c r="J1307" t="s">
        <v>20714</v>
      </c>
      <c r="K1307">
        <v>9</v>
      </c>
      <c r="L1307" t="s">
        <v>20715</v>
      </c>
      <c r="M1307" t="s">
        <v>20713</v>
      </c>
    </row>
    <row r="1308" spans="1:13" x14ac:dyDescent="0.3">
      <c r="A1308" s="30">
        <v>42727</v>
      </c>
      <c r="B1308">
        <v>2016</v>
      </c>
      <c r="C1308">
        <v>12</v>
      </c>
      <c r="D1308" t="s">
        <v>10614</v>
      </c>
      <c r="E1308" t="s">
        <v>20710</v>
      </c>
      <c r="F1308">
        <v>23</v>
      </c>
      <c r="G1308">
        <v>5</v>
      </c>
      <c r="H1308" t="s">
        <v>20692</v>
      </c>
      <c r="I1308" t="s">
        <v>20703</v>
      </c>
      <c r="J1308" t="s">
        <v>20714</v>
      </c>
      <c r="K1308">
        <v>9</v>
      </c>
      <c r="L1308" t="s">
        <v>20715</v>
      </c>
      <c r="M1308" t="s">
        <v>20713</v>
      </c>
    </row>
    <row r="1309" spans="1:13" x14ac:dyDescent="0.3">
      <c r="A1309" s="30">
        <v>42728</v>
      </c>
      <c r="B1309">
        <v>2016</v>
      </c>
      <c r="C1309">
        <v>12</v>
      </c>
      <c r="D1309" t="s">
        <v>10614</v>
      </c>
      <c r="E1309" t="s">
        <v>20710</v>
      </c>
      <c r="F1309">
        <v>24</v>
      </c>
      <c r="G1309">
        <v>6</v>
      </c>
      <c r="H1309" t="s">
        <v>20693</v>
      </c>
      <c r="I1309" t="s">
        <v>20703</v>
      </c>
      <c r="J1309" t="s">
        <v>20714</v>
      </c>
      <c r="K1309">
        <v>9</v>
      </c>
      <c r="L1309" t="s">
        <v>20715</v>
      </c>
      <c r="M1309" t="s">
        <v>20713</v>
      </c>
    </row>
    <row r="1310" spans="1:13" x14ac:dyDescent="0.3">
      <c r="A1310" s="30">
        <v>42729</v>
      </c>
      <c r="B1310">
        <v>2016</v>
      </c>
      <c r="C1310">
        <v>12</v>
      </c>
      <c r="D1310" t="s">
        <v>10614</v>
      </c>
      <c r="E1310" t="s">
        <v>20710</v>
      </c>
      <c r="F1310">
        <v>25</v>
      </c>
      <c r="G1310">
        <v>0</v>
      </c>
      <c r="H1310" t="s">
        <v>20694</v>
      </c>
      <c r="I1310" t="s">
        <v>20703</v>
      </c>
      <c r="J1310" t="s">
        <v>20714</v>
      </c>
      <c r="K1310">
        <v>9</v>
      </c>
      <c r="L1310" t="s">
        <v>20715</v>
      </c>
      <c r="M1310" t="s">
        <v>20713</v>
      </c>
    </row>
    <row r="1311" spans="1:13" x14ac:dyDescent="0.3">
      <c r="A1311" s="30">
        <v>42730</v>
      </c>
      <c r="B1311">
        <v>2016</v>
      </c>
      <c r="C1311">
        <v>12</v>
      </c>
      <c r="D1311" t="s">
        <v>10614</v>
      </c>
      <c r="E1311" t="s">
        <v>20710</v>
      </c>
      <c r="F1311">
        <v>26</v>
      </c>
      <c r="G1311">
        <v>1</v>
      </c>
      <c r="H1311" t="s">
        <v>20695</v>
      </c>
      <c r="I1311" t="s">
        <v>20703</v>
      </c>
      <c r="J1311" t="s">
        <v>20714</v>
      </c>
      <c r="K1311">
        <v>9</v>
      </c>
      <c r="L1311" t="s">
        <v>20715</v>
      </c>
      <c r="M1311" t="s">
        <v>20713</v>
      </c>
    </row>
    <row r="1312" spans="1:13" x14ac:dyDescent="0.3">
      <c r="A1312" s="30">
        <v>42731</v>
      </c>
      <c r="B1312">
        <v>2016</v>
      </c>
      <c r="C1312">
        <v>12</v>
      </c>
      <c r="D1312" t="s">
        <v>10614</v>
      </c>
      <c r="E1312" t="s">
        <v>20710</v>
      </c>
      <c r="F1312">
        <v>27</v>
      </c>
      <c r="G1312">
        <v>2</v>
      </c>
      <c r="H1312" t="s">
        <v>20696</v>
      </c>
      <c r="I1312" t="s">
        <v>20703</v>
      </c>
      <c r="J1312" t="s">
        <v>20714</v>
      </c>
      <c r="K1312">
        <v>9</v>
      </c>
      <c r="L1312" t="s">
        <v>20715</v>
      </c>
      <c r="M1312" t="s">
        <v>20713</v>
      </c>
    </row>
    <row r="1313" spans="1:13" x14ac:dyDescent="0.3">
      <c r="A1313" s="30">
        <v>42732</v>
      </c>
      <c r="B1313">
        <v>2016</v>
      </c>
      <c r="C1313">
        <v>12</v>
      </c>
      <c r="D1313" t="s">
        <v>10614</v>
      </c>
      <c r="E1313" t="s">
        <v>20710</v>
      </c>
      <c r="F1313">
        <v>28</v>
      </c>
      <c r="G1313">
        <v>3</v>
      </c>
      <c r="H1313" t="s">
        <v>20697</v>
      </c>
      <c r="I1313" t="s">
        <v>20703</v>
      </c>
      <c r="J1313" t="s">
        <v>20714</v>
      </c>
      <c r="K1313">
        <v>9</v>
      </c>
      <c r="L1313" t="s">
        <v>20715</v>
      </c>
      <c r="M1313" t="s">
        <v>20713</v>
      </c>
    </row>
    <row r="1314" spans="1:13" x14ac:dyDescent="0.3">
      <c r="A1314" s="30">
        <v>42733</v>
      </c>
      <c r="B1314">
        <v>2016</v>
      </c>
      <c r="C1314">
        <v>12</v>
      </c>
      <c r="D1314" t="s">
        <v>10614</v>
      </c>
      <c r="E1314" t="s">
        <v>20710</v>
      </c>
      <c r="F1314">
        <v>29</v>
      </c>
      <c r="G1314">
        <v>4</v>
      </c>
      <c r="H1314" t="s">
        <v>20687</v>
      </c>
      <c r="I1314" t="s">
        <v>20703</v>
      </c>
      <c r="J1314" t="s">
        <v>20714</v>
      </c>
      <c r="K1314">
        <v>9</v>
      </c>
      <c r="L1314" t="s">
        <v>20715</v>
      </c>
      <c r="M1314" t="s">
        <v>20713</v>
      </c>
    </row>
    <row r="1315" spans="1:13" x14ac:dyDescent="0.3">
      <c r="A1315" s="30">
        <v>42734</v>
      </c>
      <c r="B1315">
        <v>2016</v>
      </c>
      <c r="C1315">
        <v>12</v>
      </c>
      <c r="D1315" t="s">
        <v>10614</v>
      </c>
      <c r="E1315" t="s">
        <v>20710</v>
      </c>
      <c r="F1315">
        <v>30</v>
      </c>
      <c r="G1315">
        <v>5</v>
      </c>
      <c r="H1315" t="s">
        <v>20692</v>
      </c>
      <c r="I1315" t="s">
        <v>20703</v>
      </c>
      <c r="J1315" t="s">
        <v>20714</v>
      </c>
      <c r="K1315">
        <v>9</v>
      </c>
      <c r="L1315" t="s">
        <v>20715</v>
      </c>
      <c r="M1315" t="s">
        <v>20713</v>
      </c>
    </row>
    <row r="1316" spans="1:13" x14ac:dyDescent="0.3">
      <c r="A1316" s="30">
        <v>42735</v>
      </c>
      <c r="B1316">
        <v>2016</v>
      </c>
      <c r="C1316">
        <v>12</v>
      </c>
      <c r="D1316" t="s">
        <v>10614</v>
      </c>
      <c r="E1316" t="s">
        <v>20710</v>
      </c>
      <c r="F1316">
        <v>31</v>
      </c>
      <c r="G1316">
        <v>6</v>
      </c>
      <c r="H1316" t="s">
        <v>20693</v>
      </c>
      <c r="I1316" t="s">
        <v>20703</v>
      </c>
      <c r="J1316" t="s">
        <v>20714</v>
      </c>
      <c r="K1316">
        <v>9</v>
      </c>
      <c r="L1316" t="s">
        <v>20715</v>
      </c>
      <c r="M1316" t="s">
        <v>20713</v>
      </c>
    </row>
    <row r="1317" spans="1:13" x14ac:dyDescent="0.3">
      <c r="A1317" s="30">
        <v>43070</v>
      </c>
      <c r="B1317">
        <v>2017</v>
      </c>
      <c r="C1317">
        <v>12</v>
      </c>
      <c r="D1317" t="s">
        <v>10614</v>
      </c>
      <c r="E1317" t="s">
        <v>20710</v>
      </c>
      <c r="F1317">
        <v>1</v>
      </c>
      <c r="G1317">
        <v>5</v>
      </c>
      <c r="H1317" t="s">
        <v>20692</v>
      </c>
      <c r="I1317" t="s">
        <v>20704</v>
      </c>
      <c r="J1317" t="s">
        <v>20714</v>
      </c>
      <c r="K1317">
        <v>9</v>
      </c>
      <c r="L1317" t="s">
        <v>20715</v>
      </c>
      <c r="M1317" t="s">
        <v>20713</v>
      </c>
    </row>
    <row r="1318" spans="1:13" x14ac:dyDescent="0.3">
      <c r="A1318" s="30">
        <v>43071</v>
      </c>
      <c r="B1318">
        <v>2017</v>
      </c>
      <c r="C1318">
        <v>12</v>
      </c>
      <c r="D1318" t="s">
        <v>10614</v>
      </c>
      <c r="E1318" t="s">
        <v>20710</v>
      </c>
      <c r="F1318">
        <v>2</v>
      </c>
      <c r="G1318">
        <v>6</v>
      </c>
      <c r="H1318" t="s">
        <v>20693</v>
      </c>
      <c r="I1318" t="s">
        <v>20704</v>
      </c>
      <c r="J1318" t="s">
        <v>20714</v>
      </c>
      <c r="K1318">
        <v>9</v>
      </c>
      <c r="L1318" t="s">
        <v>20715</v>
      </c>
      <c r="M1318" t="s">
        <v>20713</v>
      </c>
    </row>
    <row r="1319" spans="1:13" x14ac:dyDescent="0.3">
      <c r="A1319" s="30">
        <v>43072</v>
      </c>
      <c r="B1319">
        <v>2017</v>
      </c>
      <c r="C1319">
        <v>12</v>
      </c>
      <c r="D1319" t="s">
        <v>10614</v>
      </c>
      <c r="E1319" t="s">
        <v>20710</v>
      </c>
      <c r="F1319">
        <v>3</v>
      </c>
      <c r="G1319">
        <v>0</v>
      </c>
      <c r="H1319" t="s">
        <v>20694</v>
      </c>
      <c r="I1319" t="s">
        <v>20704</v>
      </c>
      <c r="J1319" t="s">
        <v>20714</v>
      </c>
      <c r="K1319">
        <v>9</v>
      </c>
      <c r="L1319" t="s">
        <v>20715</v>
      </c>
      <c r="M1319" t="s">
        <v>20713</v>
      </c>
    </row>
    <row r="1320" spans="1:13" x14ac:dyDescent="0.3">
      <c r="A1320" s="30">
        <v>43073</v>
      </c>
      <c r="B1320">
        <v>2017</v>
      </c>
      <c r="C1320">
        <v>12</v>
      </c>
      <c r="D1320" t="s">
        <v>10614</v>
      </c>
      <c r="E1320" t="s">
        <v>20710</v>
      </c>
      <c r="F1320">
        <v>4</v>
      </c>
      <c r="G1320">
        <v>1</v>
      </c>
      <c r="H1320" t="s">
        <v>20695</v>
      </c>
      <c r="I1320" t="s">
        <v>20704</v>
      </c>
      <c r="J1320" t="s">
        <v>20714</v>
      </c>
      <c r="K1320">
        <v>9</v>
      </c>
      <c r="L1320" t="s">
        <v>20715</v>
      </c>
      <c r="M1320" t="s">
        <v>20713</v>
      </c>
    </row>
    <row r="1321" spans="1:13" x14ac:dyDescent="0.3">
      <c r="A1321" s="30">
        <v>43074</v>
      </c>
      <c r="B1321">
        <v>2017</v>
      </c>
      <c r="C1321">
        <v>12</v>
      </c>
      <c r="D1321" t="s">
        <v>10614</v>
      </c>
      <c r="E1321" t="s">
        <v>20710</v>
      </c>
      <c r="F1321">
        <v>5</v>
      </c>
      <c r="G1321">
        <v>2</v>
      </c>
      <c r="H1321" t="s">
        <v>20696</v>
      </c>
      <c r="I1321" t="s">
        <v>20704</v>
      </c>
      <c r="J1321" t="s">
        <v>20714</v>
      </c>
      <c r="K1321">
        <v>9</v>
      </c>
      <c r="L1321" t="s">
        <v>20715</v>
      </c>
      <c r="M1321" t="s">
        <v>20713</v>
      </c>
    </row>
    <row r="1322" spans="1:13" x14ac:dyDescent="0.3">
      <c r="A1322" s="30">
        <v>43075</v>
      </c>
      <c r="B1322">
        <v>2017</v>
      </c>
      <c r="C1322">
        <v>12</v>
      </c>
      <c r="D1322" t="s">
        <v>10614</v>
      </c>
      <c r="E1322" t="s">
        <v>20710</v>
      </c>
      <c r="F1322">
        <v>6</v>
      </c>
      <c r="G1322">
        <v>3</v>
      </c>
      <c r="H1322" t="s">
        <v>20697</v>
      </c>
      <c r="I1322" t="s">
        <v>20704</v>
      </c>
      <c r="J1322" t="s">
        <v>20714</v>
      </c>
      <c r="K1322">
        <v>9</v>
      </c>
      <c r="L1322" t="s">
        <v>20715</v>
      </c>
      <c r="M1322" t="s">
        <v>20713</v>
      </c>
    </row>
    <row r="1323" spans="1:13" x14ac:dyDescent="0.3">
      <c r="A1323" s="30">
        <v>43076</v>
      </c>
      <c r="B1323">
        <v>2017</v>
      </c>
      <c r="C1323">
        <v>12</v>
      </c>
      <c r="D1323" t="s">
        <v>10614</v>
      </c>
      <c r="E1323" t="s">
        <v>20710</v>
      </c>
      <c r="F1323">
        <v>7</v>
      </c>
      <c r="G1323">
        <v>4</v>
      </c>
      <c r="H1323" t="s">
        <v>20687</v>
      </c>
      <c r="I1323" t="s">
        <v>20704</v>
      </c>
      <c r="J1323" t="s">
        <v>20714</v>
      </c>
      <c r="K1323">
        <v>9</v>
      </c>
      <c r="L1323" t="s">
        <v>20715</v>
      </c>
      <c r="M1323" t="s">
        <v>20713</v>
      </c>
    </row>
    <row r="1324" spans="1:13" x14ac:dyDescent="0.3">
      <c r="A1324" s="30">
        <v>43077</v>
      </c>
      <c r="B1324">
        <v>2017</v>
      </c>
      <c r="C1324">
        <v>12</v>
      </c>
      <c r="D1324" t="s">
        <v>10614</v>
      </c>
      <c r="E1324" t="s">
        <v>20710</v>
      </c>
      <c r="F1324">
        <v>8</v>
      </c>
      <c r="G1324">
        <v>5</v>
      </c>
      <c r="H1324" t="s">
        <v>20692</v>
      </c>
      <c r="I1324" t="s">
        <v>20704</v>
      </c>
      <c r="J1324" t="s">
        <v>20714</v>
      </c>
      <c r="K1324">
        <v>9</v>
      </c>
      <c r="L1324" t="s">
        <v>20715</v>
      </c>
      <c r="M1324" t="s">
        <v>20713</v>
      </c>
    </row>
    <row r="1325" spans="1:13" x14ac:dyDescent="0.3">
      <c r="A1325" s="30">
        <v>43078</v>
      </c>
      <c r="B1325">
        <v>2017</v>
      </c>
      <c r="C1325">
        <v>12</v>
      </c>
      <c r="D1325" t="s">
        <v>10614</v>
      </c>
      <c r="E1325" t="s">
        <v>20710</v>
      </c>
      <c r="F1325">
        <v>9</v>
      </c>
      <c r="G1325">
        <v>6</v>
      </c>
      <c r="H1325" t="s">
        <v>20693</v>
      </c>
      <c r="I1325" t="s">
        <v>20704</v>
      </c>
      <c r="J1325" t="s">
        <v>20714</v>
      </c>
      <c r="K1325">
        <v>9</v>
      </c>
      <c r="L1325" t="s">
        <v>20715</v>
      </c>
      <c r="M1325" t="s">
        <v>20713</v>
      </c>
    </row>
    <row r="1326" spans="1:13" x14ac:dyDescent="0.3">
      <c r="A1326" s="30">
        <v>43079</v>
      </c>
      <c r="B1326">
        <v>2017</v>
      </c>
      <c r="C1326">
        <v>12</v>
      </c>
      <c r="D1326" t="s">
        <v>10614</v>
      </c>
      <c r="E1326" t="s">
        <v>20710</v>
      </c>
      <c r="F1326">
        <v>10</v>
      </c>
      <c r="G1326">
        <v>0</v>
      </c>
      <c r="H1326" t="s">
        <v>20694</v>
      </c>
      <c r="I1326" t="s">
        <v>20704</v>
      </c>
      <c r="J1326" t="s">
        <v>20714</v>
      </c>
      <c r="K1326">
        <v>9</v>
      </c>
      <c r="L1326" t="s">
        <v>20715</v>
      </c>
      <c r="M1326" t="s">
        <v>20713</v>
      </c>
    </row>
    <row r="1327" spans="1:13" x14ac:dyDescent="0.3">
      <c r="A1327" s="30">
        <v>43080</v>
      </c>
      <c r="B1327">
        <v>2017</v>
      </c>
      <c r="C1327">
        <v>12</v>
      </c>
      <c r="D1327" t="s">
        <v>10614</v>
      </c>
      <c r="E1327" t="s">
        <v>20710</v>
      </c>
      <c r="F1327">
        <v>11</v>
      </c>
      <c r="G1327">
        <v>1</v>
      </c>
      <c r="H1327" t="s">
        <v>20695</v>
      </c>
      <c r="I1327" t="s">
        <v>20704</v>
      </c>
      <c r="J1327" t="s">
        <v>20714</v>
      </c>
      <c r="K1327">
        <v>9</v>
      </c>
      <c r="L1327" t="s">
        <v>20715</v>
      </c>
      <c r="M1327" t="s">
        <v>20713</v>
      </c>
    </row>
    <row r="1328" spans="1:13" x14ac:dyDescent="0.3">
      <c r="A1328" s="30">
        <v>43081</v>
      </c>
      <c r="B1328">
        <v>2017</v>
      </c>
      <c r="C1328">
        <v>12</v>
      </c>
      <c r="D1328" t="s">
        <v>10614</v>
      </c>
      <c r="E1328" t="s">
        <v>20710</v>
      </c>
      <c r="F1328">
        <v>12</v>
      </c>
      <c r="G1328">
        <v>2</v>
      </c>
      <c r="H1328" t="s">
        <v>20696</v>
      </c>
      <c r="I1328" t="s">
        <v>20704</v>
      </c>
      <c r="J1328" t="s">
        <v>20714</v>
      </c>
      <c r="K1328">
        <v>9</v>
      </c>
      <c r="L1328" t="s">
        <v>20715</v>
      </c>
      <c r="M1328" t="s">
        <v>20713</v>
      </c>
    </row>
    <row r="1329" spans="1:13" x14ac:dyDescent="0.3">
      <c r="A1329" s="30">
        <v>43082</v>
      </c>
      <c r="B1329">
        <v>2017</v>
      </c>
      <c r="C1329">
        <v>12</v>
      </c>
      <c r="D1329" t="s">
        <v>10614</v>
      </c>
      <c r="E1329" t="s">
        <v>20710</v>
      </c>
      <c r="F1329">
        <v>13</v>
      </c>
      <c r="G1329">
        <v>3</v>
      </c>
      <c r="H1329" t="s">
        <v>20697</v>
      </c>
      <c r="I1329" t="s">
        <v>20704</v>
      </c>
      <c r="J1329" t="s">
        <v>20714</v>
      </c>
      <c r="K1329">
        <v>9</v>
      </c>
      <c r="L1329" t="s">
        <v>20715</v>
      </c>
      <c r="M1329" t="s">
        <v>20713</v>
      </c>
    </row>
    <row r="1330" spans="1:13" x14ac:dyDescent="0.3">
      <c r="A1330" s="30">
        <v>43083</v>
      </c>
      <c r="B1330">
        <v>2017</v>
      </c>
      <c r="C1330">
        <v>12</v>
      </c>
      <c r="D1330" t="s">
        <v>10614</v>
      </c>
      <c r="E1330" t="s">
        <v>20710</v>
      </c>
      <c r="F1330">
        <v>14</v>
      </c>
      <c r="G1330">
        <v>4</v>
      </c>
      <c r="H1330" t="s">
        <v>20687</v>
      </c>
      <c r="I1330" t="s">
        <v>20704</v>
      </c>
      <c r="J1330" t="s">
        <v>20714</v>
      </c>
      <c r="K1330">
        <v>9</v>
      </c>
      <c r="L1330" t="s">
        <v>20715</v>
      </c>
      <c r="M1330" t="s">
        <v>20713</v>
      </c>
    </row>
    <row r="1331" spans="1:13" x14ac:dyDescent="0.3">
      <c r="A1331" s="30">
        <v>43084</v>
      </c>
      <c r="B1331">
        <v>2017</v>
      </c>
      <c r="C1331">
        <v>12</v>
      </c>
      <c r="D1331" t="s">
        <v>10614</v>
      </c>
      <c r="E1331" t="s">
        <v>20710</v>
      </c>
      <c r="F1331">
        <v>15</v>
      </c>
      <c r="G1331">
        <v>5</v>
      </c>
      <c r="H1331" t="s">
        <v>20692</v>
      </c>
      <c r="I1331" t="s">
        <v>20704</v>
      </c>
      <c r="J1331" t="s">
        <v>20714</v>
      </c>
      <c r="K1331">
        <v>9</v>
      </c>
      <c r="L1331" t="s">
        <v>20715</v>
      </c>
      <c r="M1331" t="s">
        <v>20713</v>
      </c>
    </row>
    <row r="1332" spans="1:13" x14ac:dyDescent="0.3">
      <c r="A1332" s="30">
        <v>43085</v>
      </c>
      <c r="B1332">
        <v>2017</v>
      </c>
      <c r="C1332">
        <v>12</v>
      </c>
      <c r="D1332" t="s">
        <v>10614</v>
      </c>
      <c r="E1332" t="s">
        <v>20710</v>
      </c>
      <c r="F1332">
        <v>16</v>
      </c>
      <c r="G1332">
        <v>6</v>
      </c>
      <c r="H1332" t="s">
        <v>20693</v>
      </c>
      <c r="I1332" t="s">
        <v>20704</v>
      </c>
      <c r="J1332" t="s">
        <v>20714</v>
      </c>
      <c r="K1332">
        <v>9</v>
      </c>
      <c r="L1332" t="s">
        <v>20715</v>
      </c>
      <c r="M1332" t="s">
        <v>20713</v>
      </c>
    </row>
    <row r="1333" spans="1:13" x14ac:dyDescent="0.3">
      <c r="A1333" s="30">
        <v>43086</v>
      </c>
      <c r="B1333">
        <v>2017</v>
      </c>
      <c r="C1333">
        <v>12</v>
      </c>
      <c r="D1333" t="s">
        <v>10614</v>
      </c>
      <c r="E1333" t="s">
        <v>20710</v>
      </c>
      <c r="F1333">
        <v>17</v>
      </c>
      <c r="G1333">
        <v>0</v>
      </c>
      <c r="H1333" t="s">
        <v>20694</v>
      </c>
      <c r="I1333" t="s">
        <v>20704</v>
      </c>
      <c r="J1333" t="s">
        <v>20714</v>
      </c>
      <c r="K1333">
        <v>9</v>
      </c>
      <c r="L1333" t="s">
        <v>20715</v>
      </c>
      <c r="M1333" t="s">
        <v>20713</v>
      </c>
    </row>
    <row r="1334" spans="1:13" x14ac:dyDescent="0.3">
      <c r="A1334" s="30">
        <v>43087</v>
      </c>
      <c r="B1334">
        <v>2017</v>
      </c>
      <c r="C1334">
        <v>12</v>
      </c>
      <c r="D1334" t="s">
        <v>10614</v>
      </c>
      <c r="E1334" t="s">
        <v>20710</v>
      </c>
      <c r="F1334">
        <v>18</v>
      </c>
      <c r="G1334">
        <v>1</v>
      </c>
      <c r="H1334" t="s">
        <v>20695</v>
      </c>
      <c r="I1334" t="s">
        <v>20704</v>
      </c>
      <c r="J1334" t="s">
        <v>20714</v>
      </c>
      <c r="K1334">
        <v>9</v>
      </c>
      <c r="L1334" t="s">
        <v>20715</v>
      </c>
      <c r="M1334" t="s">
        <v>20713</v>
      </c>
    </row>
    <row r="1335" spans="1:13" x14ac:dyDescent="0.3">
      <c r="A1335" s="30">
        <v>43088</v>
      </c>
      <c r="B1335">
        <v>2017</v>
      </c>
      <c r="C1335">
        <v>12</v>
      </c>
      <c r="D1335" t="s">
        <v>10614</v>
      </c>
      <c r="E1335" t="s">
        <v>20710</v>
      </c>
      <c r="F1335">
        <v>19</v>
      </c>
      <c r="G1335">
        <v>2</v>
      </c>
      <c r="H1335" t="s">
        <v>20696</v>
      </c>
      <c r="I1335" t="s">
        <v>20704</v>
      </c>
      <c r="J1335" t="s">
        <v>20714</v>
      </c>
      <c r="K1335">
        <v>9</v>
      </c>
      <c r="L1335" t="s">
        <v>20715</v>
      </c>
      <c r="M1335" t="s">
        <v>20713</v>
      </c>
    </row>
    <row r="1336" spans="1:13" x14ac:dyDescent="0.3">
      <c r="A1336" s="30">
        <v>43089</v>
      </c>
      <c r="B1336">
        <v>2017</v>
      </c>
      <c r="C1336">
        <v>12</v>
      </c>
      <c r="D1336" t="s">
        <v>10614</v>
      </c>
      <c r="E1336" t="s">
        <v>20710</v>
      </c>
      <c r="F1336">
        <v>20</v>
      </c>
      <c r="G1336">
        <v>3</v>
      </c>
      <c r="H1336" t="s">
        <v>20697</v>
      </c>
      <c r="I1336" t="s">
        <v>20704</v>
      </c>
      <c r="J1336" t="s">
        <v>20714</v>
      </c>
      <c r="K1336">
        <v>9</v>
      </c>
      <c r="L1336" t="s">
        <v>20715</v>
      </c>
      <c r="M1336" t="s">
        <v>20713</v>
      </c>
    </row>
    <row r="1337" spans="1:13" x14ac:dyDescent="0.3">
      <c r="A1337" s="30">
        <v>43090</v>
      </c>
      <c r="B1337">
        <v>2017</v>
      </c>
      <c r="C1337">
        <v>12</v>
      </c>
      <c r="D1337" t="s">
        <v>10614</v>
      </c>
      <c r="E1337" t="s">
        <v>20710</v>
      </c>
      <c r="F1337">
        <v>21</v>
      </c>
      <c r="G1337">
        <v>4</v>
      </c>
      <c r="H1337" t="s">
        <v>20687</v>
      </c>
      <c r="I1337" t="s">
        <v>20704</v>
      </c>
      <c r="J1337" t="s">
        <v>20714</v>
      </c>
      <c r="K1337">
        <v>9</v>
      </c>
      <c r="L1337" t="s">
        <v>20715</v>
      </c>
      <c r="M1337" t="s">
        <v>20713</v>
      </c>
    </row>
    <row r="1338" spans="1:13" x14ac:dyDescent="0.3">
      <c r="A1338" s="30">
        <v>43091</v>
      </c>
      <c r="B1338">
        <v>2017</v>
      </c>
      <c r="C1338">
        <v>12</v>
      </c>
      <c r="D1338" t="s">
        <v>10614</v>
      </c>
      <c r="E1338" t="s">
        <v>20710</v>
      </c>
      <c r="F1338">
        <v>22</v>
      </c>
      <c r="G1338">
        <v>5</v>
      </c>
      <c r="H1338" t="s">
        <v>20692</v>
      </c>
      <c r="I1338" t="s">
        <v>20704</v>
      </c>
      <c r="J1338" t="s">
        <v>20714</v>
      </c>
      <c r="K1338">
        <v>9</v>
      </c>
      <c r="L1338" t="s">
        <v>20715</v>
      </c>
      <c r="M1338" t="s">
        <v>20713</v>
      </c>
    </row>
    <row r="1339" spans="1:13" x14ac:dyDescent="0.3">
      <c r="A1339" s="30">
        <v>43092</v>
      </c>
      <c r="B1339">
        <v>2017</v>
      </c>
      <c r="C1339">
        <v>12</v>
      </c>
      <c r="D1339" t="s">
        <v>10614</v>
      </c>
      <c r="E1339" t="s">
        <v>20710</v>
      </c>
      <c r="F1339">
        <v>23</v>
      </c>
      <c r="G1339">
        <v>6</v>
      </c>
      <c r="H1339" t="s">
        <v>20693</v>
      </c>
      <c r="I1339" t="s">
        <v>20704</v>
      </c>
      <c r="J1339" t="s">
        <v>20714</v>
      </c>
      <c r="K1339">
        <v>9</v>
      </c>
      <c r="L1339" t="s">
        <v>20715</v>
      </c>
      <c r="M1339" t="s">
        <v>20713</v>
      </c>
    </row>
    <row r="1340" spans="1:13" x14ac:dyDescent="0.3">
      <c r="A1340" s="30">
        <v>43093</v>
      </c>
      <c r="B1340">
        <v>2017</v>
      </c>
      <c r="C1340">
        <v>12</v>
      </c>
      <c r="D1340" t="s">
        <v>10614</v>
      </c>
      <c r="E1340" t="s">
        <v>20710</v>
      </c>
      <c r="F1340">
        <v>24</v>
      </c>
      <c r="G1340">
        <v>0</v>
      </c>
      <c r="H1340" t="s">
        <v>20694</v>
      </c>
      <c r="I1340" t="s">
        <v>20704</v>
      </c>
      <c r="J1340" t="s">
        <v>20714</v>
      </c>
      <c r="K1340">
        <v>9</v>
      </c>
      <c r="L1340" t="s">
        <v>20715</v>
      </c>
      <c r="M1340" t="s">
        <v>20713</v>
      </c>
    </row>
    <row r="1341" spans="1:13" x14ac:dyDescent="0.3">
      <c r="A1341" s="30">
        <v>43094</v>
      </c>
      <c r="B1341">
        <v>2017</v>
      </c>
      <c r="C1341">
        <v>12</v>
      </c>
      <c r="D1341" t="s">
        <v>10614</v>
      </c>
      <c r="E1341" t="s">
        <v>20710</v>
      </c>
      <c r="F1341">
        <v>25</v>
      </c>
      <c r="G1341">
        <v>1</v>
      </c>
      <c r="H1341" t="s">
        <v>20695</v>
      </c>
      <c r="I1341" t="s">
        <v>20704</v>
      </c>
      <c r="J1341" t="s">
        <v>20714</v>
      </c>
      <c r="K1341">
        <v>9</v>
      </c>
      <c r="L1341" t="s">
        <v>20715</v>
      </c>
      <c r="M1341" t="s">
        <v>20713</v>
      </c>
    </row>
    <row r="1342" spans="1:13" x14ac:dyDescent="0.3">
      <c r="A1342" s="30">
        <v>43095</v>
      </c>
      <c r="B1342">
        <v>2017</v>
      </c>
      <c r="C1342">
        <v>12</v>
      </c>
      <c r="D1342" t="s">
        <v>10614</v>
      </c>
      <c r="E1342" t="s">
        <v>20710</v>
      </c>
      <c r="F1342">
        <v>26</v>
      </c>
      <c r="G1342">
        <v>2</v>
      </c>
      <c r="H1342" t="s">
        <v>20696</v>
      </c>
      <c r="I1342" t="s">
        <v>20704</v>
      </c>
      <c r="J1342" t="s">
        <v>20714</v>
      </c>
      <c r="K1342">
        <v>9</v>
      </c>
      <c r="L1342" t="s">
        <v>20715</v>
      </c>
      <c r="M1342" t="s">
        <v>20713</v>
      </c>
    </row>
    <row r="1343" spans="1:13" x14ac:dyDescent="0.3">
      <c r="A1343" s="30">
        <v>43096</v>
      </c>
      <c r="B1343">
        <v>2017</v>
      </c>
      <c r="C1343">
        <v>12</v>
      </c>
      <c r="D1343" t="s">
        <v>10614</v>
      </c>
      <c r="E1343" t="s">
        <v>20710</v>
      </c>
      <c r="F1343">
        <v>27</v>
      </c>
      <c r="G1343">
        <v>3</v>
      </c>
      <c r="H1343" t="s">
        <v>20697</v>
      </c>
      <c r="I1343" t="s">
        <v>20704</v>
      </c>
      <c r="J1343" t="s">
        <v>20714</v>
      </c>
      <c r="K1343">
        <v>9</v>
      </c>
      <c r="L1343" t="s">
        <v>20715</v>
      </c>
      <c r="M1343" t="s">
        <v>20713</v>
      </c>
    </row>
    <row r="1344" spans="1:13" x14ac:dyDescent="0.3">
      <c r="A1344" s="30">
        <v>43097</v>
      </c>
      <c r="B1344">
        <v>2017</v>
      </c>
      <c r="C1344">
        <v>12</v>
      </c>
      <c r="D1344" t="s">
        <v>10614</v>
      </c>
      <c r="E1344" t="s">
        <v>20710</v>
      </c>
      <c r="F1344">
        <v>28</v>
      </c>
      <c r="G1344">
        <v>4</v>
      </c>
      <c r="H1344" t="s">
        <v>20687</v>
      </c>
      <c r="I1344" t="s">
        <v>20704</v>
      </c>
      <c r="J1344" t="s">
        <v>20714</v>
      </c>
      <c r="K1344">
        <v>9</v>
      </c>
      <c r="L1344" t="s">
        <v>20715</v>
      </c>
      <c r="M1344" t="s">
        <v>20713</v>
      </c>
    </row>
    <row r="1345" spans="1:13" x14ac:dyDescent="0.3">
      <c r="A1345" s="30">
        <v>43098</v>
      </c>
      <c r="B1345">
        <v>2017</v>
      </c>
      <c r="C1345">
        <v>12</v>
      </c>
      <c r="D1345" t="s">
        <v>10614</v>
      </c>
      <c r="E1345" t="s">
        <v>20710</v>
      </c>
      <c r="F1345">
        <v>29</v>
      </c>
      <c r="G1345">
        <v>5</v>
      </c>
      <c r="H1345" t="s">
        <v>20692</v>
      </c>
      <c r="I1345" t="s">
        <v>20704</v>
      </c>
      <c r="J1345" t="s">
        <v>20714</v>
      </c>
      <c r="K1345">
        <v>9</v>
      </c>
      <c r="L1345" t="s">
        <v>20715</v>
      </c>
      <c r="M1345" t="s">
        <v>20713</v>
      </c>
    </row>
    <row r="1346" spans="1:13" x14ac:dyDescent="0.3">
      <c r="A1346" s="30">
        <v>43099</v>
      </c>
      <c r="B1346">
        <v>2017</v>
      </c>
      <c r="C1346">
        <v>12</v>
      </c>
      <c r="D1346" t="s">
        <v>10614</v>
      </c>
      <c r="E1346" t="s">
        <v>20710</v>
      </c>
      <c r="F1346">
        <v>30</v>
      </c>
      <c r="G1346">
        <v>6</v>
      </c>
      <c r="H1346" t="s">
        <v>20693</v>
      </c>
      <c r="I1346" t="s">
        <v>20704</v>
      </c>
      <c r="J1346" t="s">
        <v>20714</v>
      </c>
      <c r="K1346">
        <v>9</v>
      </c>
      <c r="L1346" t="s">
        <v>20715</v>
      </c>
      <c r="M1346" t="s">
        <v>20713</v>
      </c>
    </row>
    <row r="1347" spans="1:13" x14ac:dyDescent="0.3">
      <c r="A1347" s="30">
        <v>43100</v>
      </c>
      <c r="B1347">
        <v>2017</v>
      </c>
      <c r="C1347">
        <v>12</v>
      </c>
      <c r="D1347" t="s">
        <v>10614</v>
      </c>
      <c r="E1347" t="s">
        <v>20710</v>
      </c>
      <c r="F1347">
        <v>31</v>
      </c>
      <c r="G1347">
        <v>0</v>
      </c>
      <c r="H1347" t="s">
        <v>20694</v>
      </c>
      <c r="I1347" t="s">
        <v>20704</v>
      </c>
      <c r="J1347" t="s">
        <v>20714</v>
      </c>
      <c r="K1347">
        <v>9</v>
      </c>
      <c r="L1347" t="s">
        <v>20715</v>
      </c>
      <c r="M1347" t="s">
        <v>20713</v>
      </c>
    </row>
    <row r="1348" spans="1:13" x14ac:dyDescent="0.3">
      <c r="A1348" s="30">
        <v>43435</v>
      </c>
      <c r="B1348">
        <v>2018</v>
      </c>
      <c r="C1348">
        <v>12</v>
      </c>
      <c r="D1348" t="s">
        <v>10614</v>
      </c>
      <c r="E1348" t="s">
        <v>20710</v>
      </c>
      <c r="F1348">
        <v>1</v>
      </c>
      <c r="G1348">
        <v>6</v>
      </c>
      <c r="H1348" t="s">
        <v>20693</v>
      </c>
      <c r="I1348" t="s">
        <v>20705</v>
      </c>
      <c r="J1348" t="s">
        <v>20714</v>
      </c>
      <c r="K1348">
        <v>9</v>
      </c>
      <c r="L1348" t="s">
        <v>20715</v>
      </c>
      <c r="M1348" t="s">
        <v>20713</v>
      </c>
    </row>
    <row r="1349" spans="1:13" x14ac:dyDescent="0.3">
      <c r="A1349" s="30">
        <v>43436</v>
      </c>
      <c r="B1349">
        <v>2018</v>
      </c>
      <c r="C1349">
        <v>12</v>
      </c>
      <c r="D1349" t="s">
        <v>10614</v>
      </c>
      <c r="E1349" t="s">
        <v>20710</v>
      </c>
      <c r="F1349">
        <v>2</v>
      </c>
      <c r="G1349">
        <v>0</v>
      </c>
      <c r="H1349" t="s">
        <v>20694</v>
      </c>
      <c r="I1349" t="s">
        <v>20705</v>
      </c>
      <c r="J1349" t="s">
        <v>20714</v>
      </c>
      <c r="K1349">
        <v>9</v>
      </c>
      <c r="L1349" t="s">
        <v>20715</v>
      </c>
      <c r="M1349" t="s">
        <v>20713</v>
      </c>
    </row>
    <row r="1350" spans="1:13" x14ac:dyDescent="0.3">
      <c r="A1350" s="30">
        <v>43437</v>
      </c>
      <c r="B1350">
        <v>2018</v>
      </c>
      <c r="C1350">
        <v>12</v>
      </c>
      <c r="D1350" t="s">
        <v>10614</v>
      </c>
      <c r="E1350" t="s">
        <v>20710</v>
      </c>
      <c r="F1350">
        <v>3</v>
      </c>
      <c r="G1350">
        <v>1</v>
      </c>
      <c r="H1350" t="s">
        <v>20695</v>
      </c>
      <c r="I1350" t="s">
        <v>20705</v>
      </c>
      <c r="J1350" t="s">
        <v>20714</v>
      </c>
      <c r="K1350">
        <v>9</v>
      </c>
      <c r="L1350" t="s">
        <v>20715</v>
      </c>
      <c r="M1350" t="s">
        <v>20713</v>
      </c>
    </row>
    <row r="1351" spans="1:13" x14ac:dyDescent="0.3">
      <c r="A1351" s="30">
        <v>43438</v>
      </c>
      <c r="B1351">
        <v>2018</v>
      </c>
      <c r="C1351">
        <v>12</v>
      </c>
      <c r="D1351" t="s">
        <v>10614</v>
      </c>
      <c r="E1351" t="s">
        <v>20710</v>
      </c>
      <c r="F1351">
        <v>4</v>
      </c>
      <c r="G1351">
        <v>2</v>
      </c>
      <c r="H1351" t="s">
        <v>20696</v>
      </c>
      <c r="I1351" t="s">
        <v>20705</v>
      </c>
      <c r="J1351" t="s">
        <v>20714</v>
      </c>
      <c r="K1351">
        <v>9</v>
      </c>
      <c r="L1351" t="s">
        <v>20715</v>
      </c>
      <c r="M1351" t="s">
        <v>20713</v>
      </c>
    </row>
    <row r="1352" spans="1:13" x14ac:dyDescent="0.3">
      <c r="A1352" s="30">
        <v>43439</v>
      </c>
      <c r="B1352">
        <v>2018</v>
      </c>
      <c r="C1352">
        <v>12</v>
      </c>
      <c r="D1352" t="s">
        <v>10614</v>
      </c>
      <c r="E1352" t="s">
        <v>20710</v>
      </c>
      <c r="F1352">
        <v>5</v>
      </c>
      <c r="G1352">
        <v>3</v>
      </c>
      <c r="H1352" t="s">
        <v>20697</v>
      </c>
      <c r="I1352" t="s">
        <v>20705</v>
      </c>
      <c r="J1352" t="s">
        <v>20714</v>
      </c>
      <c r="K1352">
        <v>9</v>
      </c>
      <c r="L1352" t="s">
        <v>20715</v>
      </c>
      <c r="M1352" t="s">
        <v>20713</v>
      </c>
    </row>
    <row r="1353" spans="1:13" x14ac:dyDescent="0.3">
      <c r="A1353" s="30">
        <v>43440</v>
      </c>
      <c r="B1353">
        <v>2018</v>
      </c>
      <c r="C1353">
        <v>12</v>
      </c>
      <c r="D1353" t="s">
        <v>10614</v>
      </c>
      <c r="E1353" t="s">
        <v>20710</v>
      </c>
      <c r="F1353">
        <v>6</v>
      </c>
      <c r="G1353">
        <v>4</v>
      </c>
      <c r="H1353" t="s">
        <v>20687</v>
      </c>
      <c r="I1353" t="s">
        <v>20705</v>
      </c>
      <c r="J1353" t="s">
        <v>20714</v>
      </c>
      <c r="K1353">
        <v>9</v>
      </c>
      <c r="L1353" t="s">
        <v>20715</v>
      </c>
      <c r="M1353" t="s">
        <v>20713</v>
      </c>
    </row>
    <row r="1354" spans="1:13" x14ac:dyDescent="0.3">
      <c r="A1354" s="30">
        <v>43441</v>
      </c>
      <c r="B1354">
        <v>2018</v>
      </c>
      <c r="C1354">
        <v>12</v>
      </c>
      <c r="D1354" t="s">
        <v>10614</v>
      </c>
      <c r="E1354" t="s">
        <v>20710</v>
      </c>
      <c r="F1354">
        <v>7</v>
      </c>
      <c r="G1354">
        <v>5</v>
      </c>
      <c r="H1354" t="s">
        <v>20692</v>
      </c>
      <c r="I1354" t="s">
        <v>20705</v>
      </c>
      <c r="J1354" t="s">
        <v>20714</v>
      </c>
      <c r="K1354">
        <v>9</v>
      </c>
      <c r="L1354" t="s">
        <v>20715</v>
      </c>
      <c r="M1354" t="s">
        <v>20713</v>
      </c>
    </row>
    <row r="1355" spans="1:13" x14ac:dyDescent="0.3">
      <c r="A1355" s="30">
        <v>43442</v>
      </c>
      <c r="B1355">
        <v>2018</v>
      </c>
      <c r="C1355">
        <v>12</v>
      </c>
      <c r="D1355" t="s">
        <v>10614</v>
      </c>
      <c r="E1355" t="s">
        <v>20710</v>
      </c>
      <c r="F1355">
        <v>8</v>
      </c>
      <c r="G1355">
        <v>6</v>
      </c>
      <c r="H1355" t="s">
        <v>20693</v>
      </c>
      <c r="I1355" t="s">
        <v>20705</v>
      </c>
      <c r="J1355" t="s">
        <v>20714</v>
      </c>
      <c r="K1355">
        <v>9</v>
      </c>
      <c r="L1355" t="s">
        <v>20715</v>
      </c>
      <c r="M1355" t="s">
        <v>20713</v>
      </c>
    </row>
    <row r="1356" spans="1:13" x14ac:dyDescent="0.3">
      <c r="A1356" s="30">
        <v>43443</v>
      </c>
      <c r="B1356">
        <v>2018</v>
      </c>
      <c r="C1356">
        <v>12</v>
      </c>
      <c r="D1356" t="s">
        <v>10614</v>
      </c>
      <c r="E1356" t="s">
        <v>20710</v>
      </c>
      <c r="F1356">
        <v>9</v>
      </c>
      <c r="G1356">
        <v>0</v>
      </c>
      <c r="H1356" t="s">
        <v>20694</v>
      </c>
      <c r="I1356" t="s">
        <v>20705</v>
      </c>
      <c r="J1356" t="s">
        <v>20714</v>
      </c>
      <c r="K1356">
        <v>9</v>
      </c>
      <c r="L1356" t="s">
        <v>20715</v>
      </c>
      <c r="M1356" t="s">
        <v>20713</v>
      </c>
    </row>
    <row r="1357" spans="1:13" x14ac:dyDescent="0.3">
      <c r="A1357" s="30">
        <v>43444</v>
      </c>
      <c r="B1357">
        <v>2018</v>
      </c>
      <c r="C1357">
        <v>12</v>
      </c>
      <c r="D1357" t="s">
        <v>10614</v>
      </c>
      <c r="E1357" t="s">
        <v>20710</v>
      </c>
      <c r="F1357">
        <v>10</v>
      </c>
      <c r="G1357">
        <v>1</v>
      </c>
      <c r="H1357" t="s">
        <v>20695</v>
      </c>
      <c r="I1357" t="s">
        <v>20705</v>
      </c>
      <c r="J1357" t="s">
        <v>20714</v>
      </c>
      <c r="K1357">
        <v>9</v>
      </c>
      <c r="L1357" t="s">
        <v>20715</v>
      </c>
      <c r="M1357" t="s">
        <v>20713</v>
      </c>
    </row>
    <row r="1358" spans="1:13" x14ac:dyDescent="0.3">
      <c r="A1358" s="30">
        <v>43445</v>
      </c>
      <c r="B1358">
        <v>2018</v>
      </c>
      <c r="C1358">
        <v>12</v>
      </c>
      <c r="D1358" t="s">
        <v>10614</v>
      </c>
      <c r="E1358" t="s">
        <v>20710</v>
      </c>
      <c r="F1358">
        <v>11</v>
      </c>
      <c r="G1358">
        <v>2</v>
      </c>
      <c r="H1358" t="s">
        <v>20696</v>
      </c>
      <c r="I1358" t="s">
        <v>20705</v>
      </c>
      <c r="J1358" t="s">
        <v>20714</v>
      </c>
      <c r="K1358">
        <v>9</v>
      </c>
      <c r="L1358" t="s">
        <v>20715</v>
      </c>
      <c r="M1358" t="s">
        <v>20713</v>
      </c>
    </row>
    <row r="1359" spans="1:13" x14ac:dyDescent="0.3">
      <c r="A1359" s="30">
        <v>43446</v>
      </c>
      <c r="B1359">
        <v>2018</v>
      </c>
      <c r="C1359">
        <v>12</v>
      </c>
      <c r="D1359" t="s">
        <v>10614</v>
      </c>
      <c r="E1359" t="s">
        <v>20710</v>
      </c>
      <c r="F1359">
        <v>12</v>
      </c>
      <c r="G1359">
        <v>3</v>
      </c>
      <c r="H1359" t="s">
        <v>20697</v>
      </c>
      <c r="I1359" t="s">
        <v>20705</v>
      </c>
      <c r="J1359" t="s">
        <v>20714</v>
      </c>
      <c r="K1359">
        <v>9</v>
      </c>
      <c r="L1359" t="s">
        <v>20715</v>
      </c>
      <c r="M1359" t="s">
        <v>20713</v>
      </c>
    </row>
    <row r="1360" spans="1:13" x14ac:dyDescent="0.3">
      <c r="A1360" s="30">
        <v>43447</v>
      </c>
      <c r="B1360">
        <v>2018</v>
      </c>
      <c r="C1360">
        <v>12</v>
      </c>
      <c r="D1360" t="s">
        <v>10614</v>
      </c>
      <c r="E1360" t="s">
        <v>20710</v>
      </c>
      <c r="F1360">
        <v>13</v>
      </c>
      <c r="G1360">
        <v>4</v>
      </c>
      <c r="H1360" t="s">
        <v>20687</v>
      </c>
      <c r="I1360" t="s">
        <v>20705</v>
      </c>
      <c r="J1360" t="s">
        <v>20714</v>
      </c>
      <c r="K1360">
        <v>9</v>
      </c>
      <c r="L1360" t="s">
        <v>20715</v>
      </c>
      <c r="M1360" t="s">
        <v>20713</v>
      </c>
    </row>
    <row r="1361" spans="1:13" x14ac:dyDescent="0.3">
      <c r="A1361" s="30">
        <v>43448</v>
      </c>
      <c r="B1361">
        <v>2018</v>
      </c>
      <c r="C1361">
        <v>12</v>
      </c>
      <c r="D1361" t="s">
        <v>10614</v>
      </c>
      <c r="E1361" t="s">
        <v>20710</v>
      </c>
      <c r="F1361">
        <v>14</v>
      </c>
      <c r="G1361">
        <v>5</v>
      </c>
      <c r="H1361" t="s">
        <v>20692</v>
      </c>
      <c r="I1361" t="s">
        <v>20705</v>
      </c>
      <c r="J1361" t="s">
        <v>20714</v>
      </c>
      <c r="K1361">
        <v>9</v>
      </c>
      <c r="L1361" t="s">
        <v>20715</v>
      </c>
      <c r="M1361" t="s">
        <v>20713</v>
      </c>
    </row>
    <row r="1362" spans="1:13" x14ac:dyDescent="0.3">
      <c r="A1362" s="30">
        <v>43449</v>
      </c>
      <c r="B1362">
        <v>2018</v>
      </c>
      <c r="C1362">
        <v>12</v>
      </c>
      <c r="D1362" t="s">
        <v>10614</v>
      </c>
      <c r="E1362" t="s">
        <v>20710</v>
      </c>
      <c r="F1362">
        <v>15</v>
      </c>
      <c r="G1362">
        <v>6</v>
      </c>
      <c r="H1362" t="s">
        <v>20693</v>
      </c>
      <c r="I1362" t="s">
        <v>20705</v>
      </c>
      <c r="J1362" t="s">
        <v>20714</v>
      </c>
      <c r="K1362">
        <v>9</v>
      </c>
      <c r="L1362" t="s">
        <v>20715</v>
      </c>
      <c r="M1362" t="s">
        <v>20713</v>
      </c>
    </row>
    <row r="1363" spans="1:13" x14ac:dyDescent="0.3">
      <c r="A1363" s="30">
        <v>43450</v>
      </c>
      <c r="B1363">
        <v>2018</v>
      </c>
      <c r="C1363">
        <v>12</v>
      </c>
      <c r="D1363" t="s">
        <v>10614</v>
      </c>
      <c r="E1363" t="s">
        <v>20710</v>
      </c>
      <c r="F1363">
        <v>16</v>
      </c>
      <c r="G1363">
        <v>0</v>
      </c>
      <c r="H1363" t="s">
        <v>20694</v>
      </c>
      <c r="I1363" t="s">
        <v>20705</v>
      </c>
      <c r="J1363" t="s">
        <v>20714</v>
      </c>
      <c r="K1363">
        <v>9</v>
      </c>
      <c r="L1363" t="s">
        <v>20715</v>
      </c>
      <c r="M1363" t="s">
        <v>20713</v>
      </c>
    </row>
    <row r="1364" spans="1:13" x14ac:dyDescent="0.3">
      <c r="A1364" s="30">
        <v>43451</v>
      </c>
      <c r="B1364">
        <v>2018</v>
      </c>
      <c r="C1364">
        <v>12</v>
      </c>
      <c r="D1364" t="s">
        <v>10614</v>
      </c>
      <c r="E1364" t="s">
        <v>20710</v>
      </c>
      <c r="F1364">
        <v>17</v>
      </c>
      <c r="G1364">
        <v>1</v>
      </c>
      <c r="H1364" t="s">
        <v>20695</v>
      </c>
      <c r="I1364" t="s">
        <v>20705</v>
      </c>
      <c r="J1364" t="s">
        <v>20714</v>
      </c>
      <c r="K1364">
        <v>9</v>
      </c>
      <c r="L1364" t="s">
        <v>20715</v>
      </c>
      <c r="M1364" t="s">
        <v>20713</v>
      </c>
    </row>
    <row r="1365" spans="1:13" x14ac:dyDescent="0.3">
      <c r="A1365" s="30">
        <v>43452</v>
      </c>
      <c r="B1365">
        <v>2018</v>
      </c>
      <c r="C1365">
        <v>12</v>
      </c>
      <c r="D1365" t="s">
        <v>10614</v>
      </c>
      <c r="E1365" t="s">
        <v>20710</v>
      </c>
      <c r="F1365">
        <v>18</v>
      </c>
      <c r="G1365">
        <v>2</v>
      </c>
      <c r="H1365" t="s">
        <v>20696</v>
      </c>
      <c r="I1365" t="s">
        <v>20705</v>
      </c>
      <c r="J1365" t="s">
        <v>20714</v>
      </c>
      <c r="K1365">
        <v>9</v>
      </c>
      <c r="L1365" t="s">
        <v>20715</v>
      </c>
      <c r="M1365" t="s">
        <v>20713</v>
      </c>
    </row>
    <row r="1366" spans="1:13" x14ac:dyDescent="0.3">
      <c r="A1366" s="30">
        <v>43453</v>
      </c>
      <c r="B1366">
        <v>2018</v>
      </c>
      <c r="C1366">
        <v>12</v>
      </c>
      <c r="D1366" t="s">
        <v>10614</v>
      </c>
      <c r="E1366" t="s">
        <v>20710</v>
      </c>
      <c r="F1366">
        <v>19</v>
      </c>
      <c r="G1366">
        <v>3</v>
      </c>
      <c r="H1366" t="s">
        <v>20697</v>
      </c>
      <c r="I1366" t="s">
        <v>20705</v>
      </c>
      <c r="J1366" t="s">
        <v>20714</v>
      </c>
      <c r="K1366">
        <v>9</v>
      </c>
      <c r="L1366" t="s">
        <v>20715</v>
      </c>
      <c r="M1366" t="s">
        <v>20713</v>
      </c>
    </row>
    <row r="1367" spans="1:13" x14ac:dyDescent="0.3">
      <c r="A1367" s="30">
        <v>43454</v>
      </c>
      <c r="B1367">
        <v>2018</v>
      </c>
      <c r="C1367">
        <v>12</v>
      </c>
      <c r="D1367" t="s">
        <v>10614</v>
      </c>
      <c r="E1367" t="s">
        <v>20710</v>
      </c>
      <c r="F1367">
        <v>20</v>
      </c>
      <c r="G1367">
        <v>4</v>
      </c>
      <c r="H1367" t="s">
        <v>20687</v>
      </c>
      <c r="I1367" t="s">
        <v>20705</v>
      </c>
      <c r="J1367" t="s">
        <v>20714</v>
      </c>
      <c r="K1367">
        <v>9</v>
      </c>
      <c r="L1367" t="s">
        <v>20715</v>
      </c>
      <c r="M1367" t="s">
        <v>20713</v>
      </c>
    </row>
    <row r="1368" spans="1:13" x14ac:dyDescent="0.3">
      <c r="A1368" s="30">
        <v>43455</v>
      </c>
      <c r="B1368">
        <v>2018</v>
      </c>
      <c r="C1368">
        <v>12</v>
      </c>
      <c r="D1368" t="s">
        <v>10614</v>
      </c>
      <c r="E1368" t="s">
        <v>20710</v>
      </c>
      <c r="F1368">
        <v>21</v>
      </c>
      <c r="G1368">
        <v>5</v>
      </c>
      <c r="H1368" t="s">
        <v>20692</v>
      </c>
      <c r="I1368" t="s">
        <v>20705</v>
      </c>
      <c r="J1368" t="s">
        <v>20714</v>
      </c>
      <c r="K1368">
        <v>9</v>
      </c>
      <c r="L1368" t="s">
        <v>20715</v>
      </c>
      <c r="M1368" t="s">
        <v>20713</v>
      </c>
    </row>
    <row r="1369" spans="1:13" x14ac:dyDescent="0.3">
      <c r="A1369" s="30">
        <v>43456</v>
      </c>
      <c r="B1369">
        <v>2018</v>
      </c>
      <c r="C1369">
        <v>12</v>
      </c>
      <c r="D1369" t="s">
        <v>10614</v>
      </c>
      <c r="E1369" t="s">
        <v>20710</v>
      </c>
      <c r="F1369">
        <v>22</v>
      </c>
      <c r="G1369">
        <v>6</v>
      </c>
      <c r="H1369" t="s">
        <v>20693</v>
      </c>
      <c r="I1369" t="s">
        <v>20705</v>
      </c>
      <c r="J1369" t="s">
        <v>20714</v>
      </c>
      <c r="K1369">
        <v>9</v>
      </c>
      <c r="L1369" t="s">
        <v>20715</v>
      </c>
      <c r="M1369" t="s">
        <v>20713</v>
      </c>
    </row>
    <row r="1370" spans="1:13" x14ac:dyDescent="0.3">
      <c r="A1370" s="30">
        <v>43457</v>
      </c>
      <c r="B1370">
        <v>2018</v>
      </c>
      <c r="C1370">
        <v>12</v>
      </c>
      <c r="D1370" t="s">
        <v>10614</v>
      </c>
      <c r="E1370" t="s">
        <v>20710</v>
      </c>
      <c r="F1370">
        <v>23</v>
      </c>
      <c r="G1370">
        <v>0</v>
      </c>
      <c r="H1370" t="s">
        <v>20694</v>
      </c>
      <c r="I1370" t="s">
        <v>20705</v>
      </c>
      <c r="J1370" t="s">
        <v>20714</v>
      </c>
      <c r="K1370">
        <v>9</v>
      </c>
      <c r="L1370" t="s">
        <v>20715</v>
      </c>
      <c r="M1370" t="s">
        <v>20713</v>
      </c>
    </row>
    <row r="1371" spans="1:13" x14ac:dyDescent="0.3">
      <c r="A1371" s="30">
        <v>43458</v>
      </c>
      <c r="B1371">
        <v>2018</v>
      </c>
      <c r="C1371">
        <v>12</v>
      </c>
      <c r="D1371" t="s">
        <v>10614</v>
      </c>
      <c r="E1371" t="s">
        <v>20710</v>
      </c>
      <c r="F1371">
        <v>24</v>
      </c>
      <c r="G1371">
        <v>1</v>
      </c>
      <c r="H1371" t="s">
        <v>20695</v>
      </c>
      <c r="I1371" t="s">
        <v>20705</v>
      </c>
      <c r="J1371" t="s">
        <v>20714</v>
      </c>
      <c r="K1371">
        <v>9</v>
      </c>
      <c r="L1371" t="s">
        <v>20715</v>
      </c>
      <c r="M1371" t="s">
        <v>20713</v>
      </c>
    </row>
    <row r="1372" spans="1:13" x14ac:dyDescent="0.3">
      <c r="A1372" s="30">
        <v>43459</v>
      </c>
      <c r="B1372">
        <v>2018</v>
      </c>
      <c r="C1372">
        <v>12</v>
      </c>
      <c r="D1372" t="s">
        <v>10614</v>
      </c>
      <c r="E1372" t="s">
        <v>20710</v>
      </c>
      <c r="F1372">
        <v>25</v>
      </c>
      <c r="G1372">
        <v>2</v>
      </c>
      <c r="H1372" t="s">
        <v>20696</v>
      </c>
      <c r="I1372" t="s">
        <v>20705</v>
      </c>
      <c r="J1372" t="s">
        <v>20714</v>
      </c>
      <c r="K1372">
        <v>9</v>
      </c>
      <c r="L1372" t="s">
        <v>20715</v>
      </c>
      <c r="M1372" t="s">
        <v>20713</v>
      </c>
    </row>
    <row r="1373" spans="1:13" x14ac:dyDescent="0.3">
      <c r="A1373" s="30">
        <v>43460</v>
      </c>
      <c r="B1373">
        <v>2018</v>
      </c>
      <c r="C1373">
        <v>12</v>
      </c>
      <c r="D1373" t="s">
        <v>10614</v>
      </c>
      <c r="E1373" t="s">
        <v>20710</v>
      </c>
      <c r="F1373">
        <v>26</v>
      </c>
      <c r="G1373">
        <v>3</v>
      </c>
      <c r="H1373" t="s">
        <v>20697</v>
      </c>
      <c r="I1373" t="s">
        <v>20705</v>
      </c>
      <c r="J1373" t="s">
        <v>20714</v>
      </c>
      <c r="K1373">
        <v>9</v>
      </c>
      <c r="L1373" t="s">
        <v>20715</v>
      </c>
      <c r="M1373" t="s">
        <v>20713</v>
      </c>
    </row>
    <row r="1374" spans="1:13" x14ac:dyDescent="0.3">
      <c r="A1374" s="30">
        <v>43461</v>
      </c>
      <c r="B1374">
        <v>2018</v>
      </c>
      <c r="C1374">
        <v>12</v>
      </c>
      <c r="D1374" t="s">
        <v>10614</v>
      </c>
      <c r="E1374" t="s">
        <v>20710</v>
      </c>
      <c r="F1374">
        <v>27</v>
      </c>
      <c r="G1374">
        <v>4</v>
      </c>
      <c r="H1374" t="s">
        <v>20687</v>
      </c>
      <c r="I1374" t="s">
        <v>20705</v>
      </c>
      <c r="J1374" t="s">
        <v>20714</v>
      </c>
      <c r="K1374">
        <v>9</v>
      </c>
      <c r="L1374" t="s">
        <v>20715</v>
      </c>
      <c r="M1374" t="s">
        <v>20713</v>
      </c>
    </row>
    <row r="1375" spans="1:13" x14ac:dyDescent="0.3">
      <c r="A1375" s="30">
        <v>43462</v>
      </c>
      <c r="B1375">
        <v>2018</v>
      </c>
      <c r="C1375">
        <v>12</v>
      </c>
      <c r="D1375" t="s">
        <v>10614</v>
      </c>
      <c r="E1375" t="s">
        <v>20710</v>
      </c>
      <c r="F1375">
        <v>28</v>
      </c>
      <c r="G1375">
        <v>5</v>
      </c>
      <c r="H1375" t="s">
        <v>20692</v>
      </c>
      <c r="I1375" t="s">
        <v>20705</v>
      </c>
      <c r="J1375" t="s">
        <v>20714</v>
      </c>
      <c r="K1375">
        <v>9</v>
      </c>
      <c r="L1375" t="s">
        <v>20715</v>
      </c>
      <c r="M1375" t="s">
        <v>20713</v>
      </c>
    </row>
    <row r="1376" spans="1:13" x14ac:dyDescent="0.3">
      <c r="A1376" s="30">
        <v>40452</v>
      </c>
      <c r="B1376">
        <v>2010</v>
      </c>
      <c r="C1376">
        <v>10</v>
      </c>
      <c r="D1376" t="s">
        <v>10611</v>
      </c>
      <c r="E1376" t="s">
        <v>20710</v>
      </c>
      <c r="F1376">
        <v>1</v>
      </c>
      <c r="G1376">
        <v>5</v>
      </c>
      <c r="H1376" t="s">
        <v>20692</v>
      </c>
      <c r="I1376" t="s">
        <v>20688</v>
      </c>
      <c r="J1376" t="s">
        <v>20716</v>
      </c>
      <c r="K1376">
        <v>7</v>
      </c>
      <c r="L1376" t="s">
        <v>20717</v>
      </c>
      <c r="M1376" t="s">
        <v>20713</v>
      </c>
    </row>
    <row r="1377" spans="1:13" x14ac:dyDescent="0.3">
      <c r="A1377" s="30">
        <v>40453</v>
      </c>
      <c r="B1377">
        <v>2010</v>
      </c>
      <c r="C1377">
        <v>10</v>
      </c>
      <c r="D1377" t="s">
        <v>10611</v>
      </c>
      <c r="E1377" t="s">
        <v>20710</v>
      </c>
      <c r="F1377">
        <v>2</v>
      </c>
      <c r="G1377">
        <v>6</v>
      </c>
      <c r="H1377" t="s">
        <v>20693</v>
      </c>
      <c r="I1377" t="s">
        <v>20688</v>
      </c>
      <c r="J1377" t="s">
        <v>20716</v>
      </c>
      <c r="K1377">
        <v>7</v>
      </c>
      <c r="L1377" t="s">
        <v>20717</v>
      </c>
      <c r="M1377" t="s">
        <v>20713</v>
      </c>
    </row>
    <row r="1378" spans="1:13" x14ac:dyDescent="0.3">
      <c r="A1378" s="30">
        <v>40454</v>
      </c>
      <c r="B1378">
        <v>2010</v>
      </c>
      <c r="C1378">
        <v>10</v>
      </c>
      <c r="D1378" t="s">
        <v>10611</v>
      </c>
      <c r="E1378" t="s">
        <v>20710</v>
      </c>
      <c r="F1378">
        <v>3</v>
      </c>
      <c r="G1378">
        <v>0</v>
      </c>
      <c r="H1378" t="s">
        <v>20694</v>
      </c>
      <c r="I1378" t="s">
        <v>20688</v>
      </c>
      <c r="J1378" t="s">
        <v>20716</v>
      </c>
      <c r="K1378">
        <v>7</v>
      </c>
      <c r="L1378" t="s">
        <v>20717</v>
      </c>
      <c r="M1378" t="s">
        <v>20713</v>
      </c>
    </row>
    <row r="1379" spans="1:13" x14ac:dyDescent="0.3">
      <c r="A1379" s="30">
        <v>40455</v>
      </c>
      <c r="B1379">
        <v>2010</v>
      </c>
      <c r="C1379">
        <v>10</v>
      </c>
      <c r="D1379" t="s">
        <v>10611</v>
      </c>
      <c r="E1379" t="s">
        <v>20710</v>
      </c>
      <c r="F1379">
        <v>4</v>
      </c>
      <c r="G1379">
        <v>1</v>
      </c>
      <c r="H1379" t="s">
        <v>20695</v>
      </c>
      <c r="I1379" t="s">
        <v>20688</v>
      </c>
      <c r="J1379" t="s">
        <v>20716</v>
      </c>
      <c r="K1379">
        <v>7</v>
      </c>
      <c r="L1379" t="s">
        <v>20717</v>
      </c>
      <c r="M1379" t="s">
        <v>20713</v>
      </c>
    </row>
    <row r="1380" spans="1:13" x14ac:dyDescent="0.3">
      <c r="A1380" s="30">
        <v>40456</v>
      </c>
      <c r="B1380">
        <v>2010</v>
      </c>
      <c r="C1380">
        <v>10</v>
      </c>
      <c r="D1380" t="s">
        <v>10611</v>
      </c>
      <c r="E1380" t="s">
        <v>20710</v>
      </c>
      <c r="F1380">
        <v>5</v>
      </c>
      <c r="G1380">
        <v>2</v>
      </c>
      <c r="H1380" t="s">
        <v>20696</v>
      </c>
      <c r="I1380" t="s">
        <v>20688</v>
      </c>
      <c r="J1380" t="s">
        <v>20716</v>
      </c>
      <c r="K1380">
        <v>7</v>
      </c>
      <c r="L1380" t="s">
        <v>20717</v>
      </c>
      <c r="M1380" t="s">
        <v>20713</v>
      </c>
    </row>
    <row r="1381" spans="1:13" x14ac:dyDescent="0.3">
      <c r="A1381" s="30">
        <v>40457</v>
      </c>
      <c r="B1381">
        <v>2010</v>
      </c>
      <c r="C1381">
        <v>10</v>
      </c>
      <c r="D1381" t="s">
        <v>10611</v>
      </c>
      <c r="E1381" t="s">
        <v>20710</v>
      </c>
      <c r="F1381">
        <v>6</v>
      </c>
      <c r="G1381">
        <v>3</v>
      </c>
      <c r="H1381" t="s">
        <v>20697</v>
      </c>
      <c r="I1381" t="s">
        <v>20688</v>
      </c>
      <c r="J1381" t="s">
        <v>20716</v>
      </c>
      <c r="K1381">
        <v>7</v>
      </c>
      <c r="L1381" t="s">
        <v>20717</v>
      </c>
      <c r="M1381" t="s">
        <v>20713</v>
      </c>
    </row>
    <row r="1382" spans="1:13" x14ac:dyDescent="0.3">
      <c r="A1382" s="30">
        <v>40458</v>
      </c>
      <c r="B1382">
        <v>2010</v>
      </c>
      <c r="C1382">
        <v>10</v>
      </c>
      <c r="D1382" t="s">
        <v>10611</v>
      </c>
      <c r="E1382" t="s">
        <v>20710</v>
      </c>
      <c r="F1382">
        <v>7</v>
      </c>
      <c r="G1382">
        <v>4</v>
      </c>
      <c r="H1382" t="s">
        <v>20687</v>
      </c>
      <c r="I1382" t="s">
        <v>20688</v>
      </c>
      <c r="J1382" t="s">
        <v>20716</v>
      </c>
      <c r="K1382">
        <v>7</v>
      </c>
      <c r="L1382" t="s">
        <v>20717</v>
      </c>
      <c r="M1382" t="s">
        <v>20713</v>
      </c>
    </row>
    <row r="1383" spans="1:13" x14ac:dyDescent="0.3">
      <c r="A1383" s="30">
        <v>40459</v>
      </c>
      <c r="B1383">
        <v>2010</v>
      </c>
      <c r="C1383">
        <v>10</v>
      </c>
      <c r="D1383" t="s">
        <v>10611</v>
      </c>
      <c r="E1383" t="s">
        <v>20710</v>
      </c>
      <c r="F1383">
        <v>8</v>
      </c>
      <c r="G1383">
        <v>5</v>
      </c>
      <c r="H1383" t="s">
        <v>20692</v>
      </c>
      <c r="I1383" t="s">
        <v>20688</v>
      </c>
      <c r="J1383" t="s">
        <v>20716</v>
      </c>
      <c r="K1383">
        <v>7</v>
      </c>
      <c r="L1383" t="s">
        <v>20717</v>
      </c>
      <c r="M1383" t="s">
        <v>20713</v>
      </c>
    </row>
    <row r="1384" spans="1:13" x14ac:dyDescent="0.3">
      <c r="A1384" s="30">
        <v>40460</v>
      </c>
      <c r="B1384">
        <v>2010</v>
      </c>
      <c r="C1384">
        <v>10</v>
      </c>
      <c r="D1384" t="s">
        <v>10611</v>
      </c>
      <c r="E1384" t="s">
        <v>20710</v>
      </c>
      <c r="F1384">
        <v>9</v>
      </c>
      <c r="G1384">
        <v>6</v>
      </c>
      <c r="H1384" t="s">
        <v>20693</v>
      </c>
      <c r="I1384" t="s">
        <v>20688</v>
      </c>
      <c r="J1384" t="s">
        <v>20716</v>
      </c>
      <c r="K1384">
        <v>7</v>
      </c>
      <c r="L1384" t="s">
        <v>20717</v>
      </c>
      <c r="M1384" t="s">
        <v>20713</v>
      </c>
    </row>
    <row r="1385" spans="1:13" x14ac:dyDescent="0.3">
      <c r="A1385" s="30">
        <v>40461</v>
      </c>
      <c r="B1385">
        <v>2010</v>
      </c>
      <c r="C1385">
        <v>10</v>
      </c>
      <c r="D1385" t="s">
        <v>10611</v>
      </c>
      <c r="E1385" t="s">
        <v>20710</v>
      </c>
      <c r="F1385">
        <v>10</v>
      </c>
      <c r="G1385">
        <v>0</v>
      </c>
      <c r="H1385" t="s">
        <v>20694</v>
      </c>
      <c r="I1385" t="s">
        <v>20688</v>
      </c>
      <c r="J1385" t="s">
        <v>20716</v>
      </c>
      <c r="K1385">
        <v>7</v>
      </c>
      <c r="L1385" t="s">
        <v>20717</v>
      </c>
      <c r="M1385" t="s">
        <v>20713</v>
      </c>
    </row>
    <row r="1386" spans="1:13" x14ac:dyDescent="0.3">
      <c r="A1386" s="30">
        <v>40462</v>
      </c>
      <c r="B1386">
        <v>2010</v>
      </c>
      <c r="C1386">
        <v>10</v>
      </c>
      <c r="D1386" t="s">
        <v>10611</v>
      </c>
      <c r="E1386" t="s">
        <v>20710</v>
      </c>
      <c r="F1386">
        <v>11</v>
      </c>
      <c r="G1386">
        <v>1</v>
      </c>
      <c r="H1386" t="s">
        <v>20695</v>
      </c>
      <c r="I1386" t="s">
        <v>20688</v>
      </c>
      <c r="J1386" t="s">
        <v>20716</v>
      </c>
      <c r="K1386">
        <v>7</v>
      </c>
      <c r="L1386" t="s">
        <v>20717</v>
      </c>
      <c r="M1386" t="s">
        <v>20713</v>
      </c>
    </row>
    <row r="1387" spans="1:13" x14ac:dyDescent="0.3">
      <c r="A1387" s="30">
        <v>40463</v>
      </c>
      <c r="B1387">
        <v>2010</v>
      </c>
      <c r="C1387">
        <v>10</v>
      </c>
      <c r="D1387" t="s">
        <v>10611</v>
      </c>
      <c r="E1387" t="s">
        <v>20710</v>
      </c>
      <c r="F1387">
        <v>12</v>
      </c>
      <c r="G1387">
        <v>2</v>
      </c>
      <c r="H1387" t="s">
        <v>20696</v>
      </c>
      <c r="I1387" t="s">
        <v>20688</v>
      </c>
      <c r="J1387" t="s">
        <v>20716</v>
      </c>
      <c r="K1387">
        <v>7</v>
      </c>
      <c r="L1387" t="s">
        <v>20717</v>
      </c>
      <c r="M1387" t="s">
        <v>20713</v>
      </c>
    </row>
    <row r="1388" spans="1:13" x14ac:dyDescent="0.3">
      <c r="A1388" s="30">
        <v>40464</v>
      </c>
      <c r="B1388">
        <v>2010</v>
      </c>
      <c r="C1388">
        <v>10</v>
      </c>
      <c r="D1388" t="s">
        <v>10611</v>
      </c>
      <c r="E1388" t="s">
        <v>20710</v>
      </c>
      <c r="F1388">
        <v>13</v>
      </c>
      <c r="G1388">
        <v>3</v>
      </c>
      <c r="H1388" t="s">
        <v>20697</v>
      </c>
      <c r="I1388" t="s">
        <v>20688</v>
      </c>
      <c r="J1388" t="s">
        <v>20716</v>
      </c>
      <c r="K1388">
        <v>7</v>
      </c>
      <c r="L1388" t="s">
        <v>20717</v>
      </c>
      <c r="M1388" t="s">
        <v>20713</v>
      </c>
    </row>
    <row r="1389" spans="1:13" x14ac:dyDescent="0.3">
      <c r="A1389" s="30">
        <v>40465</v>
      </c>
      <c r="B1389">
        <v>2010</v>
      </c>
      <c r="C1389">
        <v>10</v>
      </c>
      <c r="D1389" t="s">
        <v>10611</v>
      </c>
      <c r="E1389" t="s">
        <v>20710</v>
      </c>
      <c r="F1389">
        <v>14</v>
      </c>
      <c r="G1389">
        <v>4</v>
      </c>
      <c r="H1389" t="s">
        <v>20687</v>
      </c>
      <c r="I1389" t="s">
        <v>20688</v>
      </c>
      <c r="J1389" t="s">
        <v>20716</v>
      </c>
      <c r="K1389">
        <v>7</v>
      </c>
      <c r="L1389" t="s">
        <v>20717</v>
      </c>
      <c r="M1389" t="s">
        <v>20713</v>
      </c>
    </row>
    <row r="1390" spans="1:13" x14ac:dyDescent="0.3">
      <c r="A1390" s="30">
        <v>40466</v>
      </c>
      <c r="B1390">
        <v>2010</v>
      </c>
      <c r="C1390">
        <v>10</v>
      </c>
      <c r="D1390" t="s">
        <v>10611</v>
      </c>
      <c r="E1390" t="s">
        <v>20710</v>
      </c>
      <c r="F1390">
        <v>15</v>
      </c>
      <c r="G1390">
        <v>5</v>
      </c>
      <c r="H1390" t="s">
        <v>20692</v>
      </c>
      <c r="I1390" t="s">
        <v>20688</v>
      </c>
      <c r="J1390" t="s">
        <v>20716</v>
      </c>
      <c r="K1390">
        <v>7</v>
      </c>
      <c r="L1390" t="s">
        <v>20717</v>
      </c>
      <c r="M1390" t="s">
        <v>20713</v>
      </c>
    </row>
    <row r="1391" spans="1:13" x14ac:dyDescent="0.3">
      <c r="A1391" s="30">
        <v>40467</v>
      </c>
      <c r="B1391">
        <v>2010</v>
      </c>
      <c r="C1391">
        <v>10</v>
      </c>
      <c r="D1391" t="s">
        <v>10611</v>
      </c>
      <c r="E1391" t="s">
        <v>20710</v>
      </c>
      <c r="F1391">
        <v>16</v>
      </c>
      <c r="G1391">
        <v>6</v>
      </c>
      <c r="H1391" t="s">
        <v>20693</v>
      </c>
      <c r="I1391" t="s">
        <v>20688</v>
      </c>
      <c r="J1391" t="s">
        <v>20716</v>
      </c>
      <c r="K1391">
        <v>7</v>
      </c>
      <c r="L1391" t="s">
        <v>20717</v>
      </c>
      <c r="M1391" t="s">
        <v>20713</v>
      </c>
    </row>
    <row r="1392" spans="1:13" x14ac:dyDescent="0.3">
      <c r="A1392" s="30">
        <v>40468</v>
      </c>
      <c r="B1392">
        <v>2010</v>
      </c>
      <c r="C1392">
        <v>10</v>
      </c>
      <c r="D1392" t="s">
        <v>10611</v>
      </c>
      <c r="E1392" t="s">
        <v>20710</v>
      </c>
      <c r="F1392">
        <v>17</v>
      </c>
      <c r="G1392">
        <v>0</v>
      </c>
      <c r="H1392" t="s">
        <v>20694</v>
      </c>
      <c r="I1392" t="s">
        <v>20688</v>
      </c>
      <c r="J1392" t="s">
        <v>20716</v>
      </c>
      <c r="K1392">
        <v>7</v>
      </c>
      <c r="L1392" t="s">
        <v>20717</v>
      </c>
      <c r="M1392" t="s">
        <v>20713</v>
      </c>
    </row>
    <row r="1393" spans="1:13" x14ac:dyDescent="0.3">
      <c r="A1393" s="30">
        <v>40469</v>
      </c>
      <c r="B1393">
        <v>2010</v>
      </c>
      <c r="C1393">
        <v>10</v>
      </c>
      <c r="D1393" t="s">
        <v>10611</v>
      </c>
      <c r="E1393" t="s">
        <v>20710</v>
      </c>
      <c r="F1393">
        <v>18</v>
      </c>
      <c r="G1393">
        <v>1</v>
      </c>
      <c r="H1393" t="s">
        <v>20695</v>
      </c>
      <c r="I1393" t="s">
        <v>20688</v>
      </c>
      <c r="J1393" t="s">
        <v>20716</v>
      </c>
      <c r="K1393">
        <v>7</v>
      </c>
      <c r="L1393" t="s">
        <v>20717</v>
      </c>
      <c r="M1393" t="s">
        <v>20713</v>
      </c>
    </row>
    <row r="1394" spans="1:13" x14ac:dyDescent="0.3">
      <c r="A1394" s="30">
        <v>40470</v>
      </c>
      <c r="B1394">
        <v>2010</v>
      </c>
      <c r="C1394">
        <v>10</v>
      </c>
      <c r="D1394" t="s">
        <v>10611</v>
      </c>
      <c r="E1394" t="s">
        <v>20710</v>
      </c>
      <c r="F1394">
        <v>19</v>
      </c>
      <c r="G1394">
        <v>2</v>
      </c>
      <c r="H1394" t="s">
        <v>20696</v>
      </c>
      <c r="I1394" t="s">
        <v>20688</v>
      </c>
      <c r="J1394" t="s">
        <v>20716</v>
      </c>
      <c r="K1394">
        <v>7</v>
      </c>
      <c r="L1394" t="s">
        <v>20717</v>
      </c>
      <c r="M1394" t="s">
        <v>20713</v>
      </c>
    </row>
    <row r="1395" spans="1:13" x14ac:dyDescent="0.3">
      <c r="A1395" s="30">
        <v>40471</v>
      </c>
      <c r="B1395">
        <v>2010</v>
      </c>
      <c r="C1395">
        <v>10</v>
      </c>
      <c r="D1395" t="s">
        <v>10611</v>
      </c>
      <c r="E1395" t="s">
        <v>20710</v>
      </c>
      <c r="F1395">
        <v>20</v>
      </c>
      <c r="G1395">
        <v>3</v>
      </c>
      <c r="H1395" t="s">
        <v>20697</v>
      </c>
      <c r="I1395" t="s">
        <v>20688</v>
      </c>
      <c r="J1395" t="s">
        <v>20716</v>
      </c>
      <c r="K1395">
        <v>7</v>
      </c>
      <c r="L1395" t="s">
        <v>20717</v>
      </c>
      <c r="M1395" t="s">
        <v>20713</v>
      </c>
    </row>
    <row r="1396" spans="1:13" x14ac:dyDescent="0.3">
      <c r="A1396" s="30">
        <v>40472</v>
      </c>
      <c r="B1396">
        <v>2010</v>
      </c>
      <c r="C1396">
        <v>10</v>
      </c>
      <c r="D1396" t="s">
        <v>10611</v>
      </c>
      <c r="E1396" t="s">
        <v>20710</v>
      </c>
      <c r="F1396">
        <v>21</v>
      </c>
      <c r="G1396">
        <v>4</v>
      </c>
      <c r="H1396" t="s">
        <v>20687</v>
      </c>
      <c r="I1396" t="s">
        <v>20688</v>
      </c>
      <c r="J1396" t="s">
        <v>20716</v>
      </c>
      <c r="K1396">
        <v>7</v>
      </c>
      <c r="L1396" t="s">
        <v>20717</v>
      </c>
      <c r="M1396" t="s">
        <v>20713</v>
      </c>
    </row>
    <row r="1397" spans="1:13" x14ac:dyDescent="0.3">
      <c r="A1397" s="30">
        <v>40473</v>
      </c>
      <c r="B1397">
        <v>2010</v>
      </c>
      <c r="C1397">
        <v>10</v>
      </c>
      <c r="D1397" t="s">
        <v>10611</v>
      </c>
      <c r="E1397" t="s">
        <v>20710</v>
      </c>
      <c r="F1397">
        <v>22</v>
      </c>
      <c r="G1397">
        <v>5</v>
      </c>
      <c r="H1397" t="s">
        <v>20692</v>
      </c>
      <c r="I1397" t="s">
        <v>20688</v>
      </c>
      <c r="J1397" t="s">
        <v>20716</v>
      </c>
      <c r="K1397">
        <v>7</v>
      </c>
      <c r="L1397" t="s">
        <v>20717</v>
      </c>
      <c r="M1397" t="s">
        <v>20713</v>
      </c>
    </row>
    <row r="1398" spans="1:13" x14ac:dyDescent="0.3">
      <c r="A1398" s="30">
        <v>40474</v>
      </c>
      <c r="B1398">
        <v>2010</v>
      </c>
      <c r="C1398">
        <v>10</v>
      </c>
      <c r="D1398" t="s">
        <v>10611</v>
      </c>
      <c r="E1398" t="s">
        <v>20710</v>
      </c>
      <c r="F1398">
        <v>23</v>
      </c>
      <c r="G1398">
        <v>6</v>
      </c>
      <c r="H1398" t="s">
        <v>20693</v>
      </c>
      <c r="I1398" t="s">
        <v>20688</v>
      </c>
      <c r="J1398" t="s">
        <v>20716</v>
      </c>
      <c r="K1398">
        <v>7</v>
      </c>
      <c r="L1398" t="s">
        <v>20717</v>
      </c>
      <c r="M1398" t="s">
        <v>20713</v>
      </c>
    </row>
    <row r="1399" spans="1:13" x14ac:dyDescent="0.3">
      <c r="A1399" s="30">
        <v>40475</v>
      </c>
      <c r="B1399">
        <v>2010</v>
      </c>
      <c r="C1399">
        <v>10</v>
      </c>
      <c r="D1399" t="s">
        <v>10611</v>
      </c>
      <c r="E1399" t="s">
        <v>20710</v>
      </c>
      <c r="F1399">
        <v>24</v>
      </c>
      <c r="G1399">
        <v>0</v>
      </c>
      <c r="H1399" t="s">
        <v>20694</v>
      </c>
      <c r="I1399" t="s">
        <v>20688</v>
      </c>
      <c r="J1399" t="s">
        <v>20716</v>
      </c>
      <c r="K1399">
        <v>7</v>
      </c>
      <c r="L1399" t="s">
        <v>20717</v>
      </c>
      <c r="M1399" t="s">
        <v>20713</v>
      </c>
    </row>
    <row r="1400" spans="1:13" x14ac:dyDescent="0.3">
      <c r="A1400" s="30">
        <v>40476</v>
      </c>
      <c r="B1400">
        <v>2010</v>
      </c>
      <c r="C1400">
        <v>10</v>
      </c>
      <c r="D1400" t="s">
        <v>10611</v>
      </c>
      <c r="E1400" t="s">
        <v>20710</v>
      </c>
      <c r="F1400">
        <v>25</v>
      </c>
      <c r="G1400">
        <v>1</v>
      </c>
      <c r="H1400" t="s">
        <v>20695</v>
      </c>
      <c r="I1400" t="s">
        <v>20688</v>
      </c>
      <c r="J1400" t="s">
        <v>20716</v>
      </c>
      <c r="K1400">
        <v>7</v>
      </c>
      <c r="L1400" t="s">
        <v>20717</v>
      </c>
      <c r="M1400" t="s">
        <v>20713</v>
      </c>
    </row>
    <row r="1401" spans="1:13" x14ac:dyDescent="0.3">
      <c r="A1401" s="30">
        <v>40477</v>
      </c>
      <c r="B1401">
        <v>2010</v>
      </c>
      <c r="C1401">
        <v>10</v>
      </c>
      <c r="D1401" t="s">
        <v>10611</v>
      </c>
      <c r="E1401" t="s">
        <v>20710</v>
      </c>
      <c r="F1401">
        <v>26</v>
      </c>
      <c r="G1401">
        <v>2</v>
      </c>
      <c r="H1401" t="s">
        <v>20696</v>
      </c>
      <c r="I1401" t="s">
        <v>20688</v>
      </c>
      <c r="J1401" t="s">
        <v>20716</v>
      </c>
      <c r="K1401">
        <v>7</v>
      </c>
      <c r="L1401" t="s">
        <v>20717</v>
      </c>
      <c r="M1401" t="s">
        <v>20713</v>
      </c>
    </row>
    <row r="1402" spans="1:13" x14ac:dyDescent="0.3">
      <c r="A1402" s="30">
        <v>40478</v>
      </c>
      <c r="B1402">
        <v>2010</v>
      </c>
      <c r="C1402">
        <v>10</v>
      </c>
      <c r="D1402" t="s">
        <v>10611</v>
      </c>
      <c r="E1402" t="s">
        <v>20710</v>
      </c>
      <c r="F1402">
        <v>27</v>
      </c>
      <c r="G1402">
        <v>3</v>
      </c>
      <c r="H1402" t="s">
        <v>20697</v>
      </c>
      <c r="I1402" t="s">
        <v>20688</v>
      </c>
      <c r="J1402" t="s">
        <v>20716</v>
      </c>
      <c r="K1402">
        <v>7</v>
      </c>
      <c r="L1402" t="s">
        <v>20717</v>
      </c>
      <c r="M1402" t="s">
        <v>20713</v>
      </c>
    </row>
    <row r="1403" spans="1:13" x14ac:dyDescent="0.3">
      <c r="A1403" s="30">
        <v>40479</v>
      </c>
      <c r="B1403">
        <v>2010</v>
      </c>
      <c r="C1403">
        <v>10</v>
      </c>
      <c r="D1403" t="s">
        <v>10611</v>
      </c>
      <c r="E1403" t="s">
        <v>20710</v>
      </c>
      <c r="F1403">
        <v>28</v>
      </c>
      <c r="G1403">
        <v>4</v>
      </c>
      <c r="H1403" t="s">
        <v>20687</v>
      </c>
      <c r="I1403" t="s">
        <v>20688</v>
      </c>
      <c r="J1403" t="s">
        <v>20716</v>
      </c>
      <c r="K1403">
        <v>7</v>
      </c>
      <c r="L1403" t="s">
        <v>20717</v>
      </c>
      <c r="M1403" t="s">
        <v>20713</v>
      </c>
    </row>
    <row r="1404" spans="1:13" x14ac:dyDescent="0.3">
      <c r="A1404" s="30">
        <v>40480</v>
      </c>
      <c r="B1404">
        <v>2010</v>
      </c>
      <c r="C1404">
        <v>10</v>
      </c>
      <c r="D1404" t="s">
        <v>10611</v>
      </c>
      <c r="E1404" t="s">
        <v>20710</v>
      </c>
      <c r="F1404">
        <v>29</v>
      </c>
      <c r="G1404">
        <v>5</v>
      </c>
      <c r="H1404" t="s">
        <v>20692</v>
      </c>
      <c r="I1404" t="s">
        <v>20688</v>
      </c>
      <c r="J1404" t="s">
        <v>20716</v>
      </c>
      <c r="K1404">
        <v>7</v>
      </c>
      <c r="L1404" t="s">
        <v>20717</v>
      </c>
      <c r="M1404" t="s">
        <v>20713</v>
      </c>
    </row>
    <row r="1405" spans="1:13" x14ac:dyDescent="0.3">
      <c r="A1405" s="30">
        <v>40481</v>
      </c>
      <c r="B1405">
        <v>2010</v>
      </c>
      <c r="C1405">
        <v>10</v>
      </c>
      <c r="D1405" t="s">
        <v>10611</v>
      </c>
      <c r="E1405" t="s">
        <v>20710</v>
      </c>
      <c r="F1405">
        <v>30</v>
      </c>
      <c r="G1405">
        <v>6</v>
      </c>
      <c r="H1405" t="s">
        <v>20693</v>
      </c>
      <c r="I1405" t="s">
        <v>20688</v>
      </c>
      <c r="J1405" t="s">
        <v>20716</v>
      </c>
      <c r="K1405">
        <v>7</v>
      </c>
      <c r="L1405" t="s">
        <v>20717</v>
      </c>
      <c r="M1405" t="s">
        <v>20713</v>
      </c>
    </row>
    <row r="1406" spans="1:13" x14ac:dyDescent="0.3">
      <c r="A1406" s="30">
        <v>40482</v>
      </c>
      <c r="B1406">
        <v>2010</v>
      </c>
      <c r="C1406">
        <v>10</v>
      </c>
      <c r="D1406" t="s">
        <v>10611</v>
      </c>
      <c r="E1406" t="s">
        <v>20710</v>
      </c>
      <c r="F1406">
        <v>31</v>
      </c>
      <c r="G1406">
        <v>0</v>
      </c>
      <c r="H1406" t="s">
        <v>20694</v>
      </c>
      <c r="I1406" t="s">
        <v>20688</v>
      </c>
      <c r="J1406" t="s">
        <v>20716</v>
      </c>
      <c r="K1406">
        <v>7</v>
      </c>
      <c r="L1406" t="s">
        <v>20717</v>
      </c>
      <c r="M1406" t="s">
        <v>20713</v>
      </c>
    </row>
    <row r="1407" spans="1:13" x14ac:dyDescent="0.3">
      <c r="A1407" s="30">
        <v>40817</v>
      </c>
      <c r="B1407">
        <v>2011</v>
      </c>
      <c r="C1407">
        <v>10</v>
      </c>
      <c r="D1407" t="s">
        <v>10611</v>
      </c>
      <c r="E1407" t="s">
        <v>20710</v>
      </c>
      <c r="F1407">
        <v>1</v>
      </c>
      <c r="G1407">
        <v>6</v>
      </c>
      <c r="H1407" t="s">
        <v>20693</v>
      </c>
      <c r="I1407" t="s">
        <v>20698</v>
      </c>
      <c r="J1407" t="s">
        <v>20716</v>
      </c>
      <c r="K1407">
        <v>7</v>
      </c>
      <c r="L1407" t="s">
        <v>20717</v>
      </c>
      <c r="M1407" t="s">
        <v>20713</v>
      </c>
    </row>
    <row r="1408" spans="1:13" x14ac:dyDescent="0.3">
      <c r="A1408" s="30">
        <v>40818</v>
      </c>
      <c r="B1408">
        <v>2011</v>
      </c>
      <c r="C1408">
        <v>10</v>
      </c>
      <c r="D1408" t="s">
        <v>10611</v>
      </c>
      <c r="E1408" t="s">
        <v>20710</v>
      </c>
      <c r="F1408">
        <v>2</v>
      </c>
      <c r="G1408">
        <v>0</v>
      </c>
      <c r="H1408" t="s">
        <v>20694</v>
      </c>
      <c r="I1408" t="s">
        <v>20698</v>
      </c>
      <c r="J1408" t="s">
        <v>20716</v>
      </c>
      <c r="K1408">
        <v>7</v>
      </c>
      <c r="L1408" t="s">
        <v>20717</v>
      </c>
      <c r="M1408" t="s">
        <v>20713</v>
      </c>
    </row>
    <row r="1409" spans="1:13" x14ac:dyDescent="0.3">
      <c r="A1409" s="30">
        <v>40819</v>
      </c>
      <c r="B1409">
        <v>2011</v>
      </c>
      <c r="C1409">
        <v>10</v>
      </c>
      <c r="D1409" t="s">
        <v>10611</v>
      </c>
      <c r="E1409" t="s">
        <v>20710</v>
      </c>
      <c r="F1409">
        <v>3</v>
      </c>
      <c r="G1409">
        <v>1</v>
      </c>
      <c r="H1409" t="s">
        <v>20695</v>
      </c>
      <c r="I1409" t="s">
        <v>20698</v>
      </c>
      <c r="J1409" t="s">
        <v>20716</v>
      </c>
      <c r="K1409">
        <v>7</v>
      </c>
      <c r="L1409" t="s">
        <v>20717</v>
      </c>
      <c r="M1409" t="s">
        <v>20713</v>
      </c>
    </row>
    <row r="1410" spans="1:13" x14ac:dyDescent="0.3">
      <c r="A1410" s="30">
        <v>40820</v>
      </c>
      <c r="B1410">
        <v>2011</v>
      </c>
      <c r="C1410">
        <v>10</v>
      </c>
      <c r="D1410" t="s">
        <v>10611</v>
      </c>
      <c r="E1410" t="s">
        <v>20710</v>
      </c>
      <c r="F1410">
        <v>4</v>
      </c>
      <c r="G1410">
        <v>2</v>
      </c>
      <c r="H1410" t="s">
        <v>20696</v>
      </c>
      <c r="I1410" t="s">
        <v>20698</v>
      </c>
      <c r="J1410" t="s">
        <v>20716</v>
      </c>
      <c r="K1410">
        <v>7</v>
      </c>
      <c r="L1410" t="s">
        <v>20717</v>
      </c>
      <c r="M1410" t="s">
        <v>20713</v>
      </c>
    </row>
    <row r="1411" spans="1:13" x14ac:dyDescent="0.3">
      <c r="A1411" s="30">
        <v>40821</v>
      </c>
      <c r="B1411">
        <v>2011</v>
      </c>
      <c r="C1411">
        <v>10</v>
      </c>
      <c r="D1411" t="s">
        <v>10611</v>
      </c>
      <c r="E1411" t="s">
        <v>20710</v>
      </c>
      <c r="F1411">
        <v>5</v>
      </c>
      <c r="G1411">
        <v>3</v>
      </c>
      <c r="H1411" t="s">
        <v>20697</v>
      </c>
      <c r="I1411" t="s">
        <v>20698</v>
      </c>
      <c r="J1411" t="s">
        <v>20716</v>
      </c>
      <c r="K1411">
        <v>7</v>
      </c>
      <c r="L1411" t="s">
        <v>20717</v>
      </c>
      <c r="M1411" t="s">
        <v>20713</v>
      </c>
    </row>
    <row r="1412" spans="1:13" x14ac:dyDescent="0.3">
      <c r="A1412" s="30">
        <v>40822</v>
      </c>
      <c r="B1412">
        <v>2011</v>
      </c>
      <c r="C1412">
        <v>10</v>
      </c>
      <c r="D1412" t="s">
        <v>10611</v>
      </c>
      <c r="E1412" t="s">
        <v>20710</v>
      </c>
      <c r="F1412">
        <v>6</v>
      </c>
      <c r="G1412">
        <v>4</v>
      </c>
      <c r="H1412" t="s">
        <v>20687</v>
      </c>
      <c r="I1412" t="s">
        <v>20698</v>
      </c>
      <c r="J1412" t="s">
        <v>20716</v>
      </c>
      <c r="K1412">
        <v>7</v>
      </c>
      <c r="L1412" t="s">
        <v>20717</v>
      </c>
      <c r="M1412" t="s">
        <v>20713</v>
      </c>
    </row>
    <row r="1413" spans="1:13" x14ac:dyDescent="0.3">
      <c r="A1413" s="30">
        <v>40823</v>
      </c>
      <c r="B1413">
        <v>2011</v>
      </c>
      <c r="C1413">
        <v>10</v>
      </c>
      <c r="D1413" t="s">
        <v>10611</v>
      </c>
      <c r="E1413" t="s">
        <v>20710</v>
      </c>
      <c r="F1413">
        <v>7</v>
      </c>
      <c r="G1413">
        <v>5</v>
      </c>
      <c r="H1413" t="s">
        <v>20692</v>
      </c>
      <c r="I1413" t="s">
        <v>20698</v>
      </c>
      <c r="J1413" t="s">
        <v>20716</v>
      </c>
      <c r="K1413">
        <v>7</v>
      </c>
      <c r="L1413" t="s">
        <v>20717</v>
      </c>
      <c r="M1413" t="s">
        <v>20713</v>
      </c>
    </row>
    <row r="1414" spans="1:13" x14ac:dyDescent="0.3">
      <c r="A1414" s="30">
        <v>40824</v>
      </c>
      <c r="B1414">
        <v>2011</v>
      </c>
      <c r="C1414">
        <v>10</v>
      </c>
      <c r="D1414" t="s">
        <v>10611</v>
      </c>
      <c r="E1414" t="s">
        <v>20710</v>
      </c>
      <c r="F1414">
        <v>8</v>
      </c>
      <c r="G1414">
        <v>6</v>
      </c>
      <c r="H1414" t="s">
        <v>20693</v>
      </c>
      <c r="I1414" t="s">
        <v>20698</v>
      </c>
      <c r="J1414" t="s">
        <v>20716</v>
      </c>
      <c r="K1414">
        <v>7</v>
      </c>
      <c r="L1414" t="s">
        <v>20717</v>
      </c>
      <c r="M1414" t="s">
        <v>20713</v>
      </c>
    </row>
    <row r="1415" spans="1:13" x14ac:dyDescent="0.3">
      <c r="A1415" s="30">
        <v>40825</v>
      </c>
      <c r="B1415">
        <v>2011</v>
      </c>
      <c r="C1415">
        <v>10</v>
      </c>
      <c r="D1415" t="s">
        <v>10611</v>
      </c>
      <c r="E1415" t="s">
        <v>20710</v>
      </c>
      <c r="F1415">
        <v>9</v>
      </c>
      <c r="G1415">
        <v>0</v>
      </c>
      <c r="H1415" t="s">
        <v>20694</v>
      </c>
      <c r="I1415" t="s">
        <v>20698</v>
      </c>
      <c r="J1415" t="s">
        <v>20716</v>
      </c>
      <c r="K1415">
        <v>7</v>
      </c>
      <c r="L1415" t="s">
        <v>20717</v>
      </c>
      <c r="M1415" t="s">
        <v>20713</v>
      </c>
    </row>
    <row r="1416" spans="1:13" x14ac:dyDescent="0.3">
      <c r="A1416" s="30">
        <v>40826</v>
      </c>
      <c r="B1416">
        <v>2011</v>
      </c>
      <c r="C1416">
        <v>10</v>
      </c>
      <c r="D1416" t="s">
        <v>10611</v>
      </c>
      <c r="E1416" t="s">
        <v>20710</v>
      </c>
      <c r="F1416">
        <v>10</v>
      </c>
      <c r="G1416">
        <v>1</v>
      </c>
      <c r="H1416" t="s">
        <v>20695</v>
      </c>
      <c r="I1416" t="s">
        <v>20698</v>
      </c>
      <c r="J1416" t="s">
        <v>20716</v>
      </c>
      <c r="K1416">
        <v>7</v>
      </c>
      <c r="L1416" t="s">
        <v>20717</v>
      </c>
      <c r="M1416" t="s">
        <v>20713</v>
      </c>
    </row>
    <row r="1417" spans="1:13" x14ac:dyDescent="0.3">
      <c r="A1417" s="30">
        <v>40827</v>
      </c>
      <c r="B1417">
        <v>2011</v>
      </c>
      <c r="C1417">
        <v>10</v>
      </c>
      <c r="D1417" t="s">
        <v>10611</v>
      </c>
      <c r="E1417" t="s">
        <v>20710</v>
      </c>
      <c r="F1417">
        <v>11</v>
      </c>
      <c r="G1417">
        <v>2</v>
      </c>
      <c r="H1417" t="s">
        <v>20696</v>
      </c>
      <c r="I1417" t="s">
        <v>20698</v>
      </c>
      <c r="J1417" t="s">
        <v>20716</v>
      </c>
      <c r="K1417">
        <v>7</v>
      </c>
      <c r="L1417" t="s">
        <v>20717</v>
      </c>
      <c r="M1417" t="s">
        <v>20713</v>
      </c>
    </row>
    <row r="1418" spans="1:13" x14ac:dyDescent="0.3">
      <c r="A1418" s="30">
        <v>40828</v>
      </c>
      <c r="B1418">
        <v>2011</v>
      </c>
      <c r="C1418">
        <v>10</v>
      </c>
      <c r="D1418" t="s">
        <v>10611</v>
      </c>
      <c r="E1418" t="s">
        <v>20710</v>
      </c>
      <c r="F1418">
        <v>12</v>
      </c>
      <c r="G1418">
        <v>3</v>
      </c>
      <c r="H1418" t="s">
        <v>20697</v>
      </c>
      <c r="I1418" t="s">
        <v>20698</v>
      </c>
      <c r="J1418" t="s">
        <v>20716</v>
      </c>
      <c r="K1418">
        <v>7</v>
      </c>
      <c r="L1418" t="s">
        <v>20717</v>
      </c>
      <c r="M1418" t="s">
        <v>20713</v>
      </c>
    </row>
    <row r="1419" spans="1:13" x14ac:dyDescent="0.3">
      <c r="A1419" s="30">
        <v>40829</v>
      </c>
      <c r="B1419">
        <v>2011</v>
      </c>
      <c r="C1419">
        <v>10</v>
      </c>
      <c r="D1419" t="s">
        <v>10611</v>
      </c>
      <c r="E1419" t="s">
        <v>20710</v>
      </c>
      <c r="F1419">
        <v>13</v>
      </c>
      <c r="G1419">
        <v>4</v>
      </c>
      <c r="H1419" t="s">
        <v>20687</v>
      </c>
      <c r="I1419" t="s">
        <v>20698</v>
      </c>
      <c r="J1419" t="s">
        <v>20716</v>
      </c>
      <c r="K1419">
        <v>7</v>
      </c>
      <c r="L1419" t="s">
        <v>20717</v>
      </c>
      <c r="M1419" t="s">
        <v>20713</v>
      </c>
    </row>
    <row r="1420" spans="1:13" x14ac:dyDescent="0.3">
      <c r="A1420" s="30">
        <v>40830</v>
      </c>
      <c r="B1420">
        <v>2011</v>
      </c>
      <c r="C1420">
        <v>10</v>
      </c>
      <c r="D1420" t="s">
        <v>10611</v>
      </c>
      <c r="E1420" t="s">
        <v>20710</v>
      </c>
      <c r="F1420">
        <v>14</v>
      </c>
      <c r="G1420">
        <v>5</v>
      </c>
      <c r="H1420" t="s">
        <v>20692</v>
      </c>
      <c r="I1420" t="s">
        <v>20698</v>
      </c>
      <c r="J1420" t="s">
        <v>20716</v>
      </c>
      <c r="K1420">
        <v>7</v>
      </c>
      <c r="L1420" t="s">
        <v>20717</v>
      </c>
      <c r="M1420" t="s">
        <v>20713</v>
      </c>
    </row>
    <row r="1421" spans="1:13" x14ac:dyDescent="0.3">
      <c r="A1421" s="30">
        <v>40831</v>
      </c>
      <c r="B1421">
        <v>2011</v>
      </c>
      <c r="C1421">
        <v>10</v>
      </c>
      <c r="D1421" t="s">
        <v>10611</v>
      </c>
      <c r="E1421" t="s">
        <v>20710</v>
      </c>
      <c r="F1421">
        <v>15</v>
      </c>
      <c r="G1421">
        <v>6</v>
      </c>
      <c r="H1421" t="s">
        <v>20693</v>
      </c>
      <c r="I1421" t="s">
        <v>20698</v>
      </c>
      <c r="J1421" t="s">
        <v>20716</v>
      </c>
      <c r="K1421">
        <v>7</v>
      </c>
      <c r="L1421" t="s">
        <v>20717</v>
      </c>
      <c r="M1421" t="s">
        <v>20713</v>
      </c>
    </row>
    <row r="1422" spans="1:13" x14ac:dyDescent="0.3">
      <c r="A1422" s="30">
        <v>40832</v>
      </c>
      <c r="B1422">
        <v>2011</v>
      </c>
      <c r="C1422">
        <v>10</v>
      </c>
      <c r="D1422" t="s">
        <v>10611</v>
      </c>
      <c r="E1422" t="s">
        <v>20710</v>
      </c>
      <c r="F1422">
        <v>16</v>
      </c>
      <c r="G1422">
        <v>0</v>
      </c>
      <c r="H1422" t="s">
        <v>20694</v>
      </c>
      <c r="I1422" t="s">
        <v>20698</v>
      </c>
      <c r="J1422" t="s">
        <v>20716</v>
      </c>
      <c r="K1422">
        <v>7</v>
      </c>
      <c r="L1422" t="s">
        <v>20717</v>
      </c>
      <c r="M1422" t="s">
        <v>20713</v>
      </c>
    </row>
    <row r="1423" spans="1:13" x14ac:dyDescent="0.3">
      <c r="A1423" s="30">
        <v>40833</v>
      </c>
      <c r="B1423">
        <v>2011</v>
      </c>
      <c r="C1423">
        <v>10</v>
      </c>
      <c r="D1423" t="s">
        <v>10611</v>
      </c>
      <c r="E1423" t="s">
        <v>20710</v>
      </c>
      <c r="F1423">
        <v>17</v>
      </c>
      <c r="G1423">
        <v>1</v>
      </c>
      <c r="H1423" t="s">
        <v>20695</v>
      </c>
      <c r="I1423" t="s">
        <v>20698</v>
      </c>
      <c r="J1423" t="s">
        <v>20716</v>
      </c>
      <c r="K1423">
        <v>7</v>
      </c>
      <c r="L1423" t="s">
        <v>20717</v>
      </c>
      <c r="M1423" t="s">
        <v>20713</v>
      </c>
    </row>
    <row r="1424" spans="1:13" x14ac:dyDescent="0.3">
      <c r="A1424" s="30">
        <v>40834</v>
      </c>
      <c r="B1424">
        <v>2011</v>
      </c>
      <c r="C1424">
        <v>10</v>
      </c>
      <c r="D1424" t="s">
        <v>10611</v>
      </c>
      <c r="E1424" t="s">
        <v>20710</v>
      </c>
      <c r="F1424">
        <v>18</v>
      </c>
      <c r="G1424">
        <v>2</v>
      </c>
      <c r="H1424" t="s">
        <v>20696</v>
      </c>
      <c r="I1424" t="s">
        <v>20698</v>
      </c>
      <c r="J1424" t="s">
        <v>20716</v>
      </c>
      <c r="K1424">
        <v>7</v>
      </c>
      <c r="L1424" t="s">
        <v>20717</v>
      </c>
      <c r="M1424" t="s">
        <v>20713</v>
      </c>
    </row>
    <row r="1425" spans="1:13" x14ac:dyDescent="0.3">
      <c r="A1425" s="30">
        <v>40835</v>
      </c>
      <c r="B1425">
        <v>2011</v>
      </c>
      <c r="C1425">
        <v>10</v>
      </c>
      <c r="D1425" t="s">
        <v>10611</v>
      </c>
      <c r="E1425" t="s">
        <v>20710</v>
      </c>
      <c r="F1425">
        <v>19</v>
      </c>
      <c r="G1425">
        <v>3</v>
      </c>
      <c r="H1425" t="s">
        <v>20697</v>
      </c>
      <c r="I1425" t="s">
        <v>20698</v>
      </c>
      <c r="J1425" t="s">
        <v>20716</v>
      </c>
      <c r="K1425">
        <v>7</v>
      </c>
      <c r="L1425" t="s">
        <v>20717</v>
      </c>
      <c r="M1425" t="s">
        <v>20713</v>
      </c>
    </row>
    <row r="1426" spans="1:13" x14ac:dyDescent="0.3">
      <c r="A1426" s="30">
        <v>40836</v>
      </c>
      <c r="B1426">
        <v>2011</v>
      </c>
      <c r="C1426">
        <v>10</v>
      </c>
      <c r="D1426" t="s">
        <v>10611</v>
      </c>
      <c r="E1426" t="s">
        <v>20710</v>
      </c>
      <c r="F1426">
        <v>20</v>
      </c>
      <c r="G1426">
        <v>4</v>
      </c>
      <c r="H1426" t="s">
        <v>20687</v>
      </c>
      <c r="I1426" t="s">
        <v>20698</v>
      </c>
      <c r="J1426" t="s">
        <v>20716</v>
      </c>
      <c r="K1426">
        <v>7</v>
      </c>
      <c r="L1426" t="s">
        <v>20717</v>
      </c>
      <c r="M1426" t="s">
        <v>20713</v>
      </c>
    </row>
    <row r="1427" spans="1:13" x14ac:dyDescent="0.3">
      <c r="A1427" s="30">
        <v>40837</v>
      </c>
      <c r="B1427">
        <v>2011</v>
      </c>
      <c r="C1427">
        <v>10</v>
      </c>
      <c r="D1427" t="s">
        <v>10611</v>
      </c>
      <c r="E1427" t="s">
        <v>20710</v>
      </c>
      <c r="F1427">
        <v>21</v>
      </c>
      <c r="G1427">
        <v>5</v>
      </c>
      <c r="H1427" t="s">
        <v>20692</v>
      </c>
      <c r="I1427" t="s">
        <v>20698</v>
      </c>
      <c r="J1427" t="s">
        <v>20716</v>
      </c>
      <c r="K1427">
        <v>7</v>
      </c>
      <c r="L1427" t="s">
        <v>20717</v>
      </c>
      <c r="M1427" t="s">
        <v>20713</v>
      </c>
    </row>
    <row r="1428" spans="1:13" x14ac:dyDescent="0.3">
      <c r="A1428" s="30">
        <v>40838</v>
      </c>
      <c r="B1428">
        <v>2011</v>
      </c>
      <c r="C1428">
        <v>10</v>
      </c>
      <c r="D1428" t="s">
        <v>10611</v>
      </c>
      <c r="E1428" t="s">
        <v>20710</v>
      </c>
      <c r="F1428">
        <v>22</v>
      </c>
      <c r="G1428">
        <v>6</v>
      </c>
      <c r="H1428" t="s">
        <v>20693</v>
      </c>
      <c r="I1428" t="s">
        <v>20698</v>
      </c>
      <c r="J1428" t="s">
        <v>20716</v>
      </c>
      <c r="K1428">
        <v>7</v>
      </c>
      <c r="L1428" t="s">
        <v>20717</v>
      </c>
      <c r="M1428" t="s">
        <v>20713</v>
      </c>
    </row>
    <row r="1429" spans="1:13" x14ac:dyDescent="0.3">
      <c r="A1429" s="30">
        <v>40839</v>
      </c>
      <c r="B1429">
        <v>2011</v>
      </c>
      <c r="C1429">
        <v>10</v>
      </c>
      <c r="D1429" t="s">
        <v>10611</v>
      </c>
      <c r="E1429" t="s">
        <v>20710</v>
      </c>
      <c r="F1429">
        <v>23</v>
      </c>
      <c r="G1429">
        <v>0</v>
      </c>
      <c r="H1429" t="s">
        <v>20694</v>
      </c>
      <c r="I1429" t="s">
        <v>20698</v>
      </c>
      <c r="J1429" t="s">
        <v>20716</v>
      </c>
      <c r="K1429">
        <v>7</v>
      </c>
      <c r="L1429" t="s">
        <v>20717</v>
      </c>
      <c r="M1429" t="s">
        <v>20713</v>
      </c>
    </row>
    <row r="1430" spans="1:13" x14ac:dyDescent="0.3">
      <c r="A1430" s="30">
        <v>40840</v>
      </c>
      <c r="B1430">
        <v>2011</v>
      </c>
      <c r="C1430">
        <v>10</v>
      </c>
      <c r="D1430" t="s">
        <v>10611</v>
      </c>
      <c r="E1430" t="s">
        <v>20710</v>
      </c>
      <c r="F1430">
        <v>24</v>
      </c>
      <c r="G1430">
        <v>1</v>
      </c>
      <c r="H1430" t="s">
        <v>20695</v>
      </c>
      <c r="I1430" t="s">
        <v>20698</v>
      </c>
      <c r="J1430" t="s">
        <v>20716</v>
      </c>
      <c r="K1430">
        <v>7</v>
      </c>
      <c r="L1430" t="s">
        <v>20717</v>
      </c>
      <c r="M1430" t="s">
        <v>20713</v>
      </c>
    </row>
    <row r="1431" spans="1:13" x14ac:dyDescent="0.3">
      <c r="A1431" s="30">
        <v>40841</v>
      </c>
      <c r="B1431">
        <v>2011</v>
      </c>
      <c r="C1431">
        <v>10</v>
      </c>
      <c r="D1431" t="s">
        <v>10611</v>
      </c>
      <c r="E1431" t="s">
        <v>20710</v>
      </c>
      <c r="F1431">
        <v>25</v>
      </c>
      <c r="G1431">
        <v>2</v>
      </c>
      <c r="H1431" t="s">
        <v>20696</v>
      </c>
      <c r="I1431" t="s">
        <v>20698</v>
      </c>
      <c r="J1431" t="s">
        <v>20716</v>
      </c>
      <c r="K1431">
        <v>7</v>
      </c>
      <c r="L1431" t="s">
        <v>20717</v>
      </c>
      <c r="M1431" t="s">
        <v>20713</v>
      </c>
    </row>
    <row r="1432" spans="1:13" x14ac:dyDescent="0.3">
      <c r="A1432" s="30">
        <v>40842</v>
      </c>
      <c r="B1432">
        <v>2011</v>
      </c>
      <c r="C1432">
        <v>10</v>
      </c>
      <c r="D1432" t="s">
        <v>10611</v>
      </c>
      <c r="E1432" t="s">
        <v>20710</v>
      </c>
      <c r="F1432">
        <v>26</v>
      </c>
      <c r="G1432">
        <v>3</v>
      </c>
      <c r="H1432" t="s">
        <v>20697</v>
      </c>
      <c r="I1432" t="s">
        <v>20698</v>
      </c>
      <c r="J1432" t="s">
        <v>20716</v>
      </c>
      <c r="K1432">
        <v>7</v>
      </c>
      <c r="L1432" t="s">
        <v>20717</v>
      </c>
      <c r="M1432" t="s">
        <v>20713</v>
      </c>
    </row>
    <row r="1433" spans="1:13" x14ac:dyDescent="0.3">
      <c r="A1433" s="30">
        <v>40843</v>
      </c>
      <c r="B1433">
        <v>2011</v>
      </c>
      <c r="C1433">
        <v>10</v>
      </c>
      <c r="D1433" t="s">
        <v>10611</v>
      </c>
      <c r="E1433" t="s">
        <v>20710</v>
      </c>
      <c r="F1433">
        <v>27</v>
      </c>
      <c r="G1433">
        <v>4</v>
      </c>
      <c r="H1433" t="s">
        <v>20687</v>
      </c>
      <c r="I1433" t="s">
        <v>20698</v>
      </c>
      <c r="J1433" t="s">
        <v>20716</v>
      </c>
      <c r="K1433">
        <v>7</v>
      </c>
      <c r="L1433" t="s">
        <v>20717</v>
      </c>
      <c r="M1433" t="s">
        <v>20713</v>
      </c>
    </row>
    <row r="1434" spans="1:13" x14ac:dyDescent="0.3">
      <c r="A1434" s="30">
        <v>40844</v>
      </c>
      <c r="B1434">
        <v>2011</v>
      </c>
      <c r="C1434">
        <v>10</v>
      </c>
      <c r="D1434" t="s">
        <v>10611</v>
      </c>
      <c r="E1434" t="s">
        <v>20710</v>
      </c>
      <c r="F1434">
        <v>28</v>
      </c>
      <c r="G1434">
        <v>5</v>
      </c>
      <c r="H1434" t="s">
        <v>20692</v>
      </c>
      <c r="I1434" t="s">
        <v>20698</v>
      </c>
      <c r="J1434" t="s">
        <v>20716</v>
      </c>
      <c r="K1434">
        <v>7</v>
      </c>
      <c r="L1434" t="s">
        <v>20717</v>
      </c>
      <c r="M1434" t="s">
        <v>20713</v>
      </c>
    </row>
    <row r="1435" spans="1:13" x14ac:dyDescent="0.3">
      <c r="A1435" s="30">
        <v>40845</v>
      </c>
      <c r="B1435">
        <v>2011</v>
      </c>
      <c r="C1435">
        <v>10</v>
      </c>
      <c r="D1435" t="s">
        <v>10611</v>
      </c>
      <c r="E1435" t="s">
        <v>20710</v>
      </c>
      <c r="F1435">
        <v>29</v>
      </c>
      <c r="G1435">
        <v>6</v>
      </c>
      <c r="H1435" t="s">
        <v>20693</v>
      </c>
      <c r="I1435" t="s">
        <v>20698</v>
      </c>
      <c r="J1435" t="s">
        <v>20716</v>
      </c>
      <c r="K1435">
        <v>7</v>
      </c>
      <c r="L1435" t="s">
        <v>20717</v>
      </c>
      <c r="M1435" t="s">
        <v>20713</v>
      </c>
    </row>
    <row r="1436" spans="1:13" x14ac:dyDescent="0.3">
      <c r="A1436" s="30">
        <v>40846</v>
      </c>
      <c r="B1436">
        <v>2011</v>
      </c>
      <c r="C1436">
        <v>10</v>
      </c>
      <c r="D1436" t="s">
        <v>10611</v>
      </c>
      <c r="E1436" t="s">
        <v>20710</v>
      </c>
      <c r="F1436">
        <v>30</v>
      </c>
      <c r="G1436">
        <v>0</v>
      </c>
      <c r="H1436" t="s">
        <v>20694</v>
      </c>
      <c r="I1436" t="s">
        <v>20698</v>
      </c>
      <c r="J1436" t="s">
        <v>20716</v>
      </c>
      <c r="K1436">
        <v>7</v>
      </c>
      <c r="L1436" t="s">
        <v>20717</v>
      </c>
      <c r="M1436" t="s">
        <v>20713</v>
      </c>
    </row>
    <row r="1437" spans="1:13" x14ac:dyDescent="0.3">
      <c r="A1437" s="30">
        <v>40847</v>
      </c>
      <c r="B1437">
        <v>2011</v>
      </c>
      <c r="C1437">
        <v>10</v>
      </c>
      <c r="D1437" t="s">
        <v>10611</v>
      </c>
      <c r="E1437" t="s">
        <v>20710</v>
      </c>
      <c r="F1437">
        <v>31</v>
      </c>
      <c r="G1437">
        <v>1</v>
      </c>
      <c r="H1437" t="s">
        <v>20695</v>
      </c>
      <c r="I1437" t="s">
        <v>20698</v>
      </c>
      <c r="J1437" t="s">
        <v>20716</v>
      </c>
      <c r="K1437">
        <v>7</v>
      </c>
      <c r="L1437" t="s">
        <v>20717</v>
      </c>
      <c r="M1437" t="s">
        <v>20713</v>
      </c>
    </row>
    <row r="1438" spans="1:13" x14ac:dyDescent="0.3">
      <c r="A1438" s="30">
        <v>41183</v>
      </c>
      <c r="B1438">
        <v>2012</v>
      </c>
      <c r="C1438">
        <v>10</v>
      </c>
      <c r="D1438" t="s">
        <v>10611</v>
      </c>
      <c r="E1438" t="s">
        <v>20710</v>
      </c>
      <c r="F1438">
        <v>1</v>
      </c>
      <c r="G1438">
        <v>1</v>
      </c>
      <c r="H1438" t="s">
        <v>20695</v>
      </c>
      <c r="I1438" t="s">
        <v>20699</v>
      </c>
      <c r="J1438" t="s">
        <v>20716</v>
      </c>
      <c r="K1438">
        <v>7</v>
      </c>
      <c r="L1438" t="s">
        <v>20717</v>
      </c>
      <c r="M1438" t="s">
        <v>20713</v>
      </c>
    </row>
    <row r="1439" spans="1:13" x14ac:dyDescent="0.3">
      <c r="A1439" s="30">
        <v>41184</v>
      </c>
      <c r="B1439">
        <v>2012</v>
      </c>
      <c r="C1439">
        <v>10</v>
      </c>
      <c r="D1439" t="s">
        <v>10611</v>
      </c>
      <c r="E1439" t="s">
        <v>20710</v>
      </c>
      <c r="F1439">
        <v>2</v>
      </c>
      <c r="G1439">
        <v>2</v>
      </c>
      <c r="H1439" t="s">
        <v>20696</v>
      </c>
      <c r="I1439" t="s">
        <v>20699</v>
      </c>
      <c r="J1439" t="s">
        <v>20716</v>
      </c>
      <c r="K1439">
        <v>7</v>
      </c>
      <c r="L1439" t="s">
        <v>20717</v>
      </c>
      <c r="M1439" t="s">
        <v>20713</v>
      </c>
    </row>
    <row r="1440" spans="1:13" x14ac:dyDescent="0.3">
      <c r="A1440" s="30">
        <v>41185</v>
      </c>
      <c r="B1440">
        <v>2012</v>
      </c>
      <c r="C1440">
        <v>10</v>
      </c>
      <c r="D1440" t="s">
        <v>10611</v>
      </c>
      <c r="E1440" t="s">
        <v>20710</v>
      </c>
      <c r="F1440">
        <v>3</v>
      </c>
      <c r="G1440">
        <v>3</v>
      </c>
      <c r="H1440" t="s">
        <v>20697</v>
      </c>
      <c r="I1440" t="s">
        <v>20699</v>
      </c>
      <c r="J1440" t="s">
        <v>20716</v>
      </c>
      <c r="K1440">
        <v>7</v>
      </c>
      <c r="L1440" t="s">
        <v>20717</v>
      </c>
      <c r="M1440" t="s">
        <v>20713</v>
      </c>
    </row>
    <row r="1441" spans="1:13" x14ac:dyDescent="0.3">
      <c r="A1441" s="30">
        <v>41186</v>
      </c>
      <c r="B1441">
        <v>2012</v>
      </c>
      <c r="C1441">
        <v>10</v>
      </c>
      <c r="D1441" t="s">
        <v>10611</v>
      </c>
      <c r="E1441" t="s">
        <v>20710</v>
      </c>
      <c r="F1441">
        <v>4</v>
      </c>
      <c r="G1441">
        <v>4</v>
      </c>
      <c r="H1441" t="s">
        <v>20687</v>
      </c>
      <c r="I1441" t="s">
        <v>20699</v>
      </c>
      <c r="J1441" t="s">
        <v>20716</v>
      </c>
      <c r="K1441">
        <v>7</v>
      </c>
      <c r="L1441" t="s">
        <v>20717</v>
      </c>
      <c r="M1441" t="s">
        <v>20713</v>
      </c>
    </row>
    <row r="1442" spans="1:13" x14ac:dyDescent="0.3">
      <c r="A1442" s="30">
        <v>41187</v>
      </c>
      <c r="B1442">
        <v>2012</v>
      </c>
      <c r="C1442">
        <v>10</v>
      </c>
      <c r="D1442" t="s">
        <v>10611</v>
      </c>
      <c r="E1442" t="s">
        <v>20710</v>
      </c>
      <c r="F1442">
        <v>5</v>
      </c>
      <c r="G1442">
        <v>5</v>
      </c>
      <c r="H1442" t="s">
        <v>20692</v>
      </c>
      <c r="I1442" t="s">
        <v>20699</v>
      </c>
      <c r="J1442" t="s">
        <v>20716</v>
      </c>
      <c r="K1442">
        <v>7</v>
      </c>
      <c r="L1442" t="s">
        <v>20717</v>
      </c>
      <c r="M1442" t="s">
        <v>20713</v>
      </c>
    </row>
    <row r="1443" spans="1:13" x14ac:dyDescent="0.3">
      <c r="A1443" s="30">
        <v>41188</v>
      </c>
      <c r="B1443">
        <v>2012</v>
      </c>
      <c r="C1443">
        <v>10</v>
      </c>
      <c r="D1443" t="s">
        <v>10611</v>
      </c>
      <c r="E1443" t="s">
        <v>20710</v>
      </c>
      <c r="F1443">
        <v>6</v>
      </c>
      <c r="G1443">
        <v>6</v>
      </c>
      <c r="H1443" t="s">
        <v>20693</v>
      </c>
      <c r="I1443" t="s">
        <v>20699</v>
      </c>
      <c r="J1443" t="s">
        <v>20716</v>
      </c>
      <c r="K1443">
        <v>7</v>
      </c>
      <c r="L1443" t="s">
        <v>20717</v>
      </c>
      <c r="M1443" t="s">
        <v>20713</v>
      </c>
    </row>
    <row r="1444" spans="1:13" x14ac:dyDescent="0.3">
      <c r="A1444" s="30">
        <v>41189</v>
      </c>
      <c r="B1444">
        <v>2012</v>
      </c>
      <c r="C1444">
        <v>10</v>
      </c>
      <c r="D1444" t="s">
        <v>10611</v>
      </c>
      <c r="E1444" t="s">
        <v>20710</v>
      </c>
      <c r="F1444">
        <v>7</v>
      </c>
      <c r="G1444">
        <v>0</v>
      </c>
      <c r="H1444" t="s">
        <v>20694</v>
      </c>
      <c r="I1444" t="s">
        <v>20699</v>
      </c>
      <c r="J1444" t="s">
        <v>20716</v>
      </c>
      <c r="K1444">
        <v>7</v>
      </c>
      <c r="L1444" t="s">
        <v>20717</v>
      </c>
      <c r="M1444" t="s">
        <v>20713</v>
      </c>
    </row>
    <row r="1445" spans="1:13" x14ac:dyDescent="0.3">
      <c r="A1445" s="30">
        <v>41190</v>
      </c>
      <c r="B1445">
        <v>2012</v>
      </c>
      <c r="C1445">
        <v>10</v>
      </c>
      <c r="D1445" t="s">
        <v>10611</v>
      </c>
      <c r="E1445" t="s">
        <v>20710</v>
      </c>
      <c r="F1445">
        <v>8</v>
      </c>
      <c r="G1445">
        <v>1</v>
      </c>
      <c r="H1445" t="s">
        <v>20695</v>
      </c>
      <c r="I1445" t="s">
        <v>20699</v>
      </c>
      <c r="J1445" t="s">
        <v>20716</v>
      </c>
      <c r="K1445">
        <v>7</v>
      </c>
      <c r="L1445" t="s">
        <v>20717</v>
      </c>
      <c r="M1445" t="s">
        <v>20713</v>
      </c>
    </row>
    <row r="1446" spans="1:13" x14ac:dyDescent="0.3">
      <c r="A1446" s="30">
        <v>41191</v>
      </c>
      <c r="B1446">
        <v>2012</v>
      </c>
      <c r="C1446">
        <v>10</v>
      </c>
      <c r="D1446" t="s">
        <v>10611</v>
      </c>
      <c r="E1446" t="s">
        <v>20710</v>
      </c>
      <c r="F1446">
        <v>9</v>
      </c>
      <c r="G1446">
        <v>2</v>
      </c>
      <c r="H1446" t="s">
        <v>20696</v>
      </c>
      <c r="I1446" t="s">
        <v>20699</v>
      </c>
      <c r="J1446" t="s">
        <v>20716</v>
      </c>
      <c r="K1446">
        <v>7</v>
      </c>
      <c r="L1446" t="s">
        <v>20717</v>
      </c>
      <c r="M1446" t="s">
        <v>20713</v>
      </c>
    </row>
    <row r="1447" spans="1:13" x14ac:dyDescent="0.3">
      <c r="A1447" s="30">
        <v>41192</v>
      </c>
      <c r="B1447">
        <v>2012</v>
      </c>
      <c r="C1447">
        <v>10</v>
      </c>
      <c r="D1447" t="s">
        <v>10611</v>
      </c>
      <c r="E1447" t="s">
        <v>20710</v>
      </c>
      <c r="F1447">
        <v>10</v>
      </c>
      <c r="G1447">
        <v>3</v>
      </c>
      <c r="H1447" t="s">
        <v>20697</v>
      </c>
      <c r="I1447" t="s">
        <v>20699</v>
      </c>
      <c r="J1447" t="s">
        <v>20716</v>
      </c>
      <c r="K1447">
        <v>7</v>
      </c>
      <c r="L1447" t="s">
        <v>20717</v>
      </c>
      <c r="M1447" t="s">
        <v>20713</v>
      </c>
    </row>
    <row r="1448" spans="1:13" x14ac:dyDescent="0.3">
      <c r="A1448" s="30">
        <v>41193</v>
      </c>
      <c r="B1448">
        <v>2012</v>
      </c>
      <c r="C1448">
        <v>10</v>
      </c>
      <c r="D1448" t="s">
        <v>10611</v>
      </c>
      <c r="E1448" t="s">
        <v>20710</v>
      </c>
      <c r="F1448">
        <v>11</v>
      </c>
      <c r="G1448">
        <v>4</v>
      </c>
      <c r="H1448" t="s">
        <v>20687</v>
      </c>
      <c r="I1448" t="s">
        <v>20699</v>
      </c>
      <c r="J1448" t="s">
        <v>20716</v>
      </c>
      <c r="K1448">
        <v>7</v>
      </c>
      <c r="L1448" t="s">
        <v>20717</v>
      </c>
      <c r="M1448" t="s">
        <v>20713</v>
      </c>
    </row>
    <row r="1449" spans="1:13" x14ac:dyDescent="0.3">
      <c r="A1449" s="30">
        <v>41194</v>
      </c>
      <c r="B1449">
        <v>2012</v>
      </c>
      <c r="C1449">
        <v>10</v>
      </c>
      <c r="D1449" t="s">
        <v>10611</v>
      </c>
      <c r="E1449" t="s">
        <v>20710</v>
      </c>
      <c r="F1449">
        <v>12</v>
      </c>
      <c r="G1449">
        <v>5</v>
      </c>
      <c r="H1449" t="s">
        <v>20692</v>
      </c>
      <c r="I1449" t="s">
        <v>20699</v>
      </c>
      <c r="J1449" t="s">
        <v>20716</v>
      </c>
      <c r="K1449">
        <v>7</v>
      </c>
      <c r="L1449" t="s">
        <v>20717</v>
      </c>
      <c r="M1449" t="s">
        <v>20713</v>
      </c>
    </row>
    <row r="1450" spans="1:13" x14ac:dyDescent="0.3">
      <c r="A1450" s="30">
        <v>41195</v>
      </c>
      <c r="B1450">
        <v>2012</v>
      </c>
      <c r="C1450">
        <v>10</v>
      </c>
      <c r="D1450" t="s">
        <v>10611</v>
      </c>
      <c r="E1450" t="s">
        <v>20710</v>
      </c>
      <c r="F1450">
        <v>13</v>
      </c>
      <c r="G1450">
        <v>6</v>
      </c>
      <c r="H1450" t="s">
        <v>20693</v>
      </c>
      <c r="I1450" t="s">
        <v>20699</v>
      </c>
      <c r="J1450" t="s">
        <v>20716</v>
      </c>
      <c r="K1450">
        <v>7</v>
      </c>
      <c r="L1450" t="s">
        <v>20717</v>
      </c>
      <c r="M1450" t="s">
        <v>20713</v>
      </c>
    </row>
    <row r="1451" spans="1:13" x14ac:dyDescent="0.3">
      <c r="A1451" s="30">
        <v>41196</v>
      </c>
      <c r="B1451">
        <v>2012</v>
      </c>
      <c r="C1451">
        <v>10</v>
      </c>
      <c r="D1451" t="s">
        <v>10611</v>
      </c>
      <c r="E1451" t="s">
        <v>20710</v>
      </c>
      <c r="F1451">
        <v>14</v>
      </c>
      <c r="G1451">
        <v>0</v>
      </c>
      <c r="H1451" t="s">
        <v>20694</v>
      </c>
      <c r="I1451" t="s">
        <v>20699</v>
      </c>
      <c r="J1451" t="s">
        <v>20716</v>
      </c>
      <c r="K1451">
        <v>7</v>
      </c>
      <c r="L1451" t="s">
        <v>20717</v>
      </c>
      <c r="M1451" t="s">
        <v>20713</v>
      </c>
    </row>
    <row r="1452" spans="1:13" x14ac:dyDescent="0.3">
      <c r="A1452" s="30">
        <v>41197</v>
      </c>
      <c r="B1452">
        <v>2012</v>
      </c>
      <c r="C1452">
        <v>10</v>
      </c>
      <c r="D1452" t="s">
        <v>10611</v>
      </c>
      <c r="E1452" t="s">
        <v>20710</v>
      </c>
      <c r="F1452">
        <v>15</v>
      </c>
      <c r="G1452">
        <v>1</v>
      </c>
      <c r="H1452" t="s">
        <v>20695</v>
      </c>
      <c r="I1452" t="s">
        <v>20699</v>
      </c>
      <c r="J1452" t="s">
        <v>20716</v>
      </c>
      <c r="K1452">
        <v>7</v>
      </c>
      <c r="L1452" t="s">
        <v>20717</v>
      </c>
      <c r="M1452" t="s">
        <v>20713</v>
      </c>
    </row>
    <row r="1453" spans="1:13" x14ac:dyDescent="0.3">
      <c r="A1453" s="30">
        <v>41198</v>
      </c>
      <c r="B1453">
        <v>2012</v>
      </c>
      <c r="C1453">
        <v>10</v>
      </c>
      <c r="D1453" t="s">
        <v>10611</v>
      </c>
      <c r="E1453" t="s">
        <v>20710</v>
      </c>
      <c r="F1453">
        <v>16</v>
      </c>
      <c r="G1453">
        <v>2</v>
      </c>
      <c r="H1453" t="s">
        <v>20696</v>
      </c>
      <c r="I1453" t="s">
        <v>20699</v>
      </c>
      <c r="J1453" t="s">
        <v>20716</v>
      </c>
      <c r="K1453">
        <v>7</v>
      </c>
      <c r="L1453" t="s">
        <v>20717</v>
      </c>
      <c r="M1453" t="s">
        <v>20713</v>
      </c>
    </row>
    <row r="1454" spans="1:13" x14ac:dyDescent="0.3">
      <c r="A1454" s="30">
        <v>41199</v>
      </c>
      <c r="B1454">
        <v>2012</v>
      </c>
      <c r="C1454">
        <v>10</v>
      </c>
      <c r="D1454" t="s">
        <v>10611</v>
      </c>
      <c r="E1454" t="s">
        <v>20710</v>
      </c>
      <c r="F1454">
        <v>17</v>
      </c>
      <c r="G1454">
        <v>3</v>
      </c>
      <c r="H1454" t="s">
        <v>20697</v>
      </c>
      <c r="I1454" t="s">
        <v>20699</v>
      </c>
      <c r="J1454" t="s">
        <v>20716</v>
      </c>
      <c r="K1454">
        <v>7</v>
      </c>
      <c r="L1454" t="s">
        <v>20717</v>
      </c>
      <c r="M1454" t="s">
        <v>20713</v>
      </c>
    </row>
    <row r="1455" spans="1:13" x14ac:dyDescent="0.3">
      <c r="A1455" s="30">
        <v>41200</v>
      </c>
      <c r="B1455">
        <v>2012</v>
      </c>
      <c r="C1455">
        <v>10</v>
      </c>
      <c r="D1455" t="s">
        <v>10611</v>
      </c>
      <c r="E1455" t="s">
        <v>20710</v>
      </c>
      <c r="F1455">
        <v>18</v>
      </c>
      <c r="G1455">
        <v>4</v>
      </c>
      <c r="H1455" t="s">
        <v>20687</v>
      </c>
      <c r="I1455" t="s">
        <v>20699</v>
      </c>
      <c r="J1455" t="s">
        <v>20716</v>
      </c>
      <c r="K1455">
        <v>7</v>
      </c>
      <c r="L1455" t="s">
        <v>20717</v>
      </c>
      <c r="M1455" t="s">
        <v>20713</v>
      </c>
    </row>
    <row r="1456" spans="1:13" x14ac:dyDescent="0.3">
      <c r="A1456" s="30">
        <v>41201</v>
      </c>
      <c r="B1456">
        <v>2012</v>
      </c>
      <c r="C1456">
        <v>10</v>
      </c>
      <c r="D1456" t="s">
        <v>10611</v>
      </c>
      <c r="E1456" t="s">
        <v>20710</v>
      </c>
      <c r="F1456">
        <v>19</v>
      </c>
      <c r="G1456">
        <v>5</v>
      </c>
      <c r="H1456" t="s">
        <v>20692</v>
      </c>
      <c r="I1456" t="s">
        <v>20699</v>
      </c>
      <c r="J1456" t="s">
        <v>20716</v>
      </c>
      <c r="K1456">
        <v>7</v>
      </c>
      <c r="L1456" t="s">
        <v>20717</v>
      </c>
      <c r="M1456" t="s">
        <v>20713</v>
      </c>
    </row>
    <row r="1457" spans="1:13" x14ac:dyDescent="0.3">
      <c r="A1457" s="30">
        <v>41202</v>
      </c>
      <c r="B1457">
        <v>2012</v>
      </c>
      <c r="C1457">
        <v>10</v>
      </c>
      <c r="D1457" t="s">
        <v>10611</v>
      </c>
      <c r="E1457" t="s">
        <v>20710</v>
      </c>
      <c r="F1457">
        <v>20</v>
      </c>
      <c r="G1457">
        <v>6</v>
      </c>
      <c r="H1457" t="s">
        <v>20693</v>
      </c>
      <c r="I1457" t="s">
        <v>20699</v>
      </c>
      <c r="J1457" t="s">
        <v>20716</v>
      </c>
      <c r="K1457">
        <v>7</v>
      </c>
      <c r="L1457" t="s">
        <v>20717</v>
      </c>
      <c r="M1457" t="s">
        <v>20713</v>
      </c>
    </row>
    <row r="1458" spans="1:13" x14ac:dyDescent="0.3">
      <c r="A1458" s="30">
        <v>41203</v>
      </c>
      <c r="B1458">
        <v>2012</v>
      </c>
      <c r="C1458">
        <v>10</v>
      </c>
      <c r="D1458" t="s">
        <v>10611</v>
      </c>
      <c r="E1458" t="s">
        <v>20710</v>
      </c>
      <c r="F1458">
        <v>21</v>
      </c>
      <c r="G1458">
        <v>0</v>
      </c>
      <c r="H1458" t="s">
        <v>20694</v>
      </c>
      <c r="I1458" t="s">
        <v>20699</v>
      </c>
      <c r="J1458" t="s">
        <v>20716</v>
      </c>
      <c r="K1458">
        <v>7</v>
      </c>
      <c r="L1458" t="s">
        <v>20717</v>
      </c>
      <c r="M1458" t="s">
        <v>20713</v>
      </c>
    </row>
    <row r="1459" spans="1:13" x14ac:dyDescent="0.3">
      <c r="A1459" s="30">
        <v>41204</v>
      </c>
      <c r="B1459">
        <v>2012</v>
      </c>
      <c r="C1459">
        <v>10</v>
      </c>
      <c r="D1459" t="s">
        <v>10611</v>
      </c>
      <c r="E1459" t="s">
        <v>20710</v>
      </c>
      <c r="F1459">
        <v>22</v>
      </c>
      <c r="G1459">
        <v>1</v>
      </c>
      <c r="H1459" t="s">
        <v>20695</v>
      </c>
      <c r="I1459" t="s">
        <v>20699</v>
      </c>
      <c r="J1459" t="s">
        <v>20716</v>
      </c>
      <c r="K1459">
        <v>7</v>
      </c>
      <c r="L1459" t="s">
        <v>20717</v>
      </c>
      <c r="M1459" t="s">
        <v>20713</v>
      </c>
    </row>
    <row r="1460" spans="1:13" x14ac:dyDescent="0.3">
      <c r="A1460" s="30">
        <v>41205</v>
      </c>
      <c r="B1460">
        <v>2012</v>
      </c>
      <c r="C1460">
        <v>10</v>
      </c>
      <c r="D1460" t="s">
        <v>10611</v>
      </c>
      <c r="E1460" t="s">
        <v>20710</v>
      </c>
      <c r="F1460">
        <v>23</v>
      </c>
      <c r="G1460">
        <v>2</v>
      </c>
      <c r="H1460" t="s">
        <v>20696</v>
      </c>
      <c r="I1460" t="s">
        <v>20699</v>
      </c>
      <c r="J1460" t="s">
        <v>20716</v>
      </c>
      <c r="K1460">
        <v>7</v>
      </c>
      <c r="L1460" t="s">
        <v>20717</v>
      </c>
      <c r="M1460" t="s">
        <v>20713</v>
      </c>
    </row>
    <row r="1461" spans="1:13" x14ac:dyDescent="0.3">
      <c r="A1461" s="30">
        <v>41206</v>
      </c>
      <c r="B1461">
        <v>2012</v>
      </c>
      <c r="C1461">
        <v>10</v>
      </c>
      <c r="D1461" t="s">
        <v>10611</v>
      </c>
      <c r="E1461" t="s">
        <v>20710</v>
      </c>
      <c r="F1461">
        <v>24</v>
      </c>
      <c r="G1461">
        <v>3</v>
      </c>
      <c r="H1461" t="s">
        <v>20697</v>
      </c>
      <c r="I1461" t="s">
        <v>20699</v>
      </c>
      <c r="J1461" t="s">
        <v>20716</v>
      </c>
      <c r="K1461">
        <v>7</v>
      </c>
      <c r="L1461" t="s">
        <v>20717</v>
      </c>
      <c r="M1461" t="s">
        <v>20713</v>
      </c>
    </row>
    <row r="1462" spans="1:13" x14ac:dyDescent="0.3">
      <c r="A1462" s="30">
        <v>41207</v>
      </c>
      <c r="B1462">
        <v>2012</v>
      </c>
      <c r="C1462">
        <v>10</v>
      </c>
      <c r="D1462" t="s">
        <v>10611</v>
      </c>
      <c r="E1462" t="s">
        <v>20710</v>
      </c>
      <c r="F1462">
        <v>25</v>
      </c>
      <c r="G1462">
        <v>4</v>
      </c>
      <c r="H1462" t="s">
        <v>20687</v>
      </c>
      <c r="I1462" t="s">
        <v>20699</v>
      </c>
      <c r="J1462" t="s">
        <v>20716</v>
      </c>
      <c r="K1462">
        <v>7</v>
      </c>
      <c r="L1462" t="s">
        <v>20717</v>
      </c>
      <c r="M1462" t="s">
        <v>20713</v>
      </c>
    </row>
    <row r="1463" spans="1:13" x14ac:dyDescent="0.3">
      <c r="A1463" s="30">
        <v>41208</v>
      </c>
      <c r="B1463">
        <v>2012</v>
      </c>
      <c r="C1463">
        <v>10</v>
      </c>
      <c r="D1463" t="s">
        <v>10611</v>
      </c>
      <c r="E1463" t="s">
        <v>20710</v>
      </c>
      <c r="F1463">
        <v>26</v>
      </c>
      <c r="G1463">
        <v>5</v>
      </c>
      <c r="H1463" t="s">
        <v>20692</v>
      </c>
      <c r="I1463" t="s">
        <v>20699</v>
      </c>
      <c r="J1463" t="s">
        <v>20716</v>
      </c>
      <c r="K1463">
        <v>7</v>
      </c>
      <c r="L1463" t="s">
        <v>20717</v>
      </c>
      <c r="M1463" t="s">
        <v>20713</v>
      </c>
    </row>
    <row r="1464" spans="1:13" x14ac:dyDescent="0.3">
      <c r="A1464" s="30">
        <v>41209</v>
      </c>
      <c r="B1464">
        <v>2012</v>
      </c>
      <c r="C1464">
        <v>10</v>
      </c>
      <c r="D1464" t="s">
        <v>10611</v>
      </c>
      <c r="E1464" t="s">
        <v>20710</v>
      </c>
      <c r="F1464">
        <v>27</v>
      </c>
      <c r="G1464">
        <v>6</v>
      </c>
      <c r="H1464" t="s">
        <v>20693</v>
      </c>
      <c r="I1464" t="s">
        <v>20699</v>
      </c>
      <c r="J1464" t="s">
        <v>20716</v>
      </c>
      <c r="K1464">
        <v>7</v>
      </c>
      <c r="L1464" t="s">
        <v>20717</v>
      </c>
      <c r="M1464" t="s">
        <v>20713</v>
      </c>
    </row>
    <row r="1465" spans="1:13" x14ac:dyDescent="0.3">
      <c r="A1465" s="30">
        <v>41210</v>
      </c>
      <c r="B1465">
        <v>2012</v>
      </c>
      <c r="C1465">
        <v>10</v>
      </c>
      <c r="D1465" t="s">
        <v>10611</v>
      </c>
      <c r="E1465" t="s">
        <v>20710</v>
      </c>
      <c r="F1465">
        <v>28</v>
      </c>
      <c r="G1465">
        <v>0</v>
      </c>
      <c r="H1465" t="s">
        <v>20694</v>
      </c>
      <c r="I1465" t="s">
        <v>20699</v>
      </c>
      <c r="J1465" t="s">
        <v>20716</v>
      </c>
      <c r="K1465">
        <v>7</v>
      </c>
      <c r="L1465" t="s">
        <v>20717</v>
      </c>
      <c r="M1465" t="s">
        <v>20713</v>
      </c>
    </row>
    <row r="1466" spans="1:13" x14ac:dyDescent="0.3">
      <c r="A1466" s="30">
        <v>41211</v>
      </c>
      <c r="B1466">
        <v>2012</v>
      </c>
      <c r="C1466">
        <v>10</v>
      </c>
      <c r="D1466" t="s">
        <v>10611</v>
      </c>
      <c r="E1466" t="s">
        <v>20710</v>
      </c>
      <c r="F1466">
        <v>29</v>
      </c>
      <c r="G1466">
        <v>1</v>
      </c>
      <c r="H1466" t="s">
        <v>20695</v>
      </c>
      <c r="I1466" t="s">
        <v>20699</v>
      </c>
      <c r="J1466" t="s">
        <v>20716</v>
      </c>
      <c r="K1466">
        <v>7</v>
      </c>
      <c r="L1466" t="s">
        <v>20717</v>
      </c>
      <c r="M1466" t="s">
        <v>20713</v>
      </c>
    </row>
    <row r="1467" spans="1:13" x14ac:dyDescent="0.3">
      <c r="A1467" s="30">
        <v>41212</v>
      </c>
      <c r="B1467">
        <v>2012</v>
      </c>
      <c r="C1467">
        <v>10</v>
      </c>
      <c r="D1467" t="s">
        <v>10611</v>
      </c>
      <c r="E1467" t="s">
        <v>20710</v>
      </c>
      <c r="F1467">
        <v>30</v>
      </c>
      <c r="G1467">
        <v>2</v>
      </c>
      <c r="H1467" t="s">
        <v>20696</v>
      </c>
      <c r="I1467" t="s">
        <v>20699</v>
      </c>
      <c r="J1467" t="s">
        <v>20716</v>
      </c>
      <c r="K1467">
        <v>7</v>
      </c>
      <c r="L1467" t="s">
        <v>20717</v>
      </c>
      <c r="M1467" t="s">
        <v>20713</v>
      </c>
    </row>
    <row r="1468" spans="1:13" x14ac:dyDescent="0.3">
      <c r="A1468" s="30">
        <v>41213</v>
      </c>
      <c r="B1468">
        <v>2012</v>
      </c>
      <c r="C1468">
        <v>10</v>
      </c>
      <c r="D1468" t="s">
        <v>10611</v>
      </c>
      <c r="E1468" t="s">
        <v>20710</v>
      </c>
      <c r="F1468">
        <v>31</v>
      </c>
      <c r="G1468">
        <v>3</v>
      </c>
      <c r="H1468" t="s">
        <v>20697</v>
      </c>
      <c r="I1468" t="s">
        <v>20699</v>
      </c>
      <c r="J1468" t="s">
        <v>20716</v>
      </c>
      <c r="K1468">
        <v>7</v>
      </c>
      <c r="L1468" t="s">
        <v>20717</v>
      </c>
      <c r="M1468" t="s">
        <v>20713</v>
      </c>
    </row>
    <row r="1469" spans="1:13" x14ac:dyDescent="0.3">
      <c r="A1469" s="30">
        <v>41548</v>
      </c>
      <c r="B1469">
        <v>2013</v>
      </c>
      <c r="C1469">
        <v>10</v>
      </c>
      <c r="D1469" t="s">
        <v>10611</v>
      </c>
      <c r="E1469" t="s">
        <v>20710</v>
      </c>
      <c r="F1469">
        <v>1</v>
      </c>
      <c r="G1469">
        <v>2</v>
      </c>
      <c r="H1469" t="s">
        <v>20696</v>
      </c>
      <c r="I1469" t="s">
        <v>20700</v>
      </c>
      <c r="J1469" t="s">
        <v>20716</v>
      </c>
      <c r="K1469">
        <v>7</v>
      </c>
      <c r="L1469" t="s">
        <v>20717</v>
      </c>
      <c r="M1469" t="s">
        <v>20713</v>
      </c>
    </row>
    <row r="1470" spans="1:13" x14ac:dyDescent="0.3">
      <c r="A1470" s="30">
        <v>41549</v>
      </c>
      <c r="B1470">
        <v>2013</v>
      </c>
      <c r="C1470">
        <v>10</v>
      </c>
      <c r="D1470" t="s">
        <v>10611</v>
      </c>
      <c r="E1470" t="s">
        <v>20710</v>
      </c>
      <c r="F1470">
        <v>2</v>
      </c>
      <c r="G1470">
        <v>3</v>
      </c>
      <c r="H1470" t="s">
        <v>20697</v>
      </c>
      <c r="I1470" t="s">
        <v>20700</v>
      </c>
      <c r="J1470" t="s">
        <v>20716</v>
      </c>
      <c r="K1470">
        <v>7</v>
      </c>
      <c r="L1470" t="s">
        <v>20717</v>
      </c>
      <c r="M1470" t="s">
        <v>20713</v>
      </c>
    </row>
    <row r="1471" spans="1:13" x14ac:dyDescent="0.3">
      <c r="A1471" s="30">
        <v>41550</v>
      </c>
      <c r="B1471">
        <v>2013</v>
      </c>
      <c r="C1471">
        <v>10</v>
      </c>
      <c r="D1471" t="s">
        <v>10611</v>
      </c>
      <c r="E1471" t="s">
        <v>20710</v>
      </c>
      <c r="F1471">
        <v>3</v>
      </c>
      <c r="G1471">
        <v>4</v>
      </c>
      <c r="H1471" t="s">
        <v>20687</v>
      </c>
      <c r="I1471" t="s">
        <v>20700</v>
      </c>
      <c r="J1471" t="s">
        <v>20716</v>
      </c>
      <c r="K1471">
        <v>7</v>
      </c>
      <c r="L1471" t="s">
        <v>20717</v>
      </c>
      <c r="M1471" t="s">
        <v>20713</v>
      </c>
    </row>
    <row r="1472" spans="1:13" x14ac:dyDescent="0.3">
      <c r="A1472" s="30">
        <v>41551</v>
      </c>
      <c r="B1472">
        <v>2013</v>
      </c>
      <c r="C1472">
        <v>10</v>
      </c>
      <c r="D1472" t="s">
        <v>10611</v>
      </c>
      <c r="E1472" t="s">
        <v>20710</v>
      </c>
      <c r="F1472">
        <v>4</v>
      </c>
      <c r="G1472">
        <v>5</v>
      </c>
      <c r="H1472" t="s">
        <v>20692</v>
      </c>
      <c r="I1472" t="s">
        <v>20700</v>
      </c>
      <c r="J1472" t="s">
        <v>20716</v>
      </c>
      <c r="K1472">
        <v>7</v>
      </c>
      <c r="L1472" t="s">
        <v>20717</v>
      </c>
      <c r="M1472" t="s">
        <v>20713</v>
      </c>
    </row>
    <row r="1473" spans="1:13" x14ac:dyDescent="0.3">
      <c r="A1473" s="30">
        <v>41552</v>
      </c>
      <c r="B1473">
        <v>2013</v>
      </c>
      <c r="C1473">
        <v>10</v>
      </c>
      <c r="D1473" t="s">
        <v>10611</v>
      </c>
      <c r="E1473" t="s">
        <v>20710</v>
      </c>
      <c r="F1473">
        <v>5</v>
      </c>
      <c r="G1473">
        <v>6</v>
      </c>
      <c r="H1473" t="s">
        <v>20693</v>
      </c>
      <c r="I1473" t="s">
        <v>20700</v>
      </c>
      <c r="J1473" t="s">
        <v>20716</v>
      </c>
      <c r="K1473">
        <v>7</v>
      </c>
      <c r="L1473" t="s">
        <v>20717</v>
      </c>
      <c r="M1473" t="s">
        <v>20713</v>
      </c>
    </row>
    <row r="1474" spans="1:13" x14ac:dyDescent="0.3">
      <c r="A1474" s="30">
        <v>41553</v>
      </c>
      <c r="B1474">
        <v>2013</v>
      </c>
      <c r="C1474">
        <v>10</v>
      </c>
      <c r="D1474" t="s">
        <v>10611</v>
      </c>
      <c r="E1474" t="s">
        <v>20710</v>
      </c>
      <c r="F1474">
        <v>6</v>
      </c>
      <c r="G1474">
        <v>0</v>
      </c>
      <c r="H1474" t="s">
        <v>20694</v>
      </c>
      <c r="I1474" t="s">
        <v>20700</v>
      </c>
      <c r="J1474" t="s">
        <v>20716</v>
      </c>
      <c r="K1474">
        <v>7</v>
      </c>
      <c r="L1474" t="s">
        <v>20717</v>
      </c>
      <c r="M1474" t="s">
        <v>20713</v>
      </c>
    </row>
    <row r="1475" spans="1:13" x14ac:dyDescent="0.3">
      <c r="A1475" s="30">
        <v>41554</v>
      </c>
      <c r="B1475">
        <v>2013</v>
      </c>
      <c r="C1475">
        <v>10</v>
      </c>
      <c r="D1475" t="s">
        <v>10611</v>
      </c>
      <c r="E1475" t="s">
        <v>20710</v>
      </c>
      <c r="F1475">
        <v>7</v>
      </c>
      <c r="G1475">
        <v>1</v>
      </c>
      <c r="H1475" t="s">
        <v>20695</v>
      </c>
      <c r="I1475" t="s">
        <v>20700</v>
      </c>
      <c r="J1475" t="s">
        <v>20716</v>
      </c>
      <c r="K1475">
        <v>7</v>
      </c>
      <c r="L1475" t="s">
        <v>20717</v>
      </c>
      <c r="M1475" t="s">
        <v>20713</v>
      </c>
    </row>
    <row r="1476" spans="1:13" x14ac:dyDescent="0.3">
      <c r="A1476" s="30">
        <v>41555</v>
      </c>
      <c r="B1476">
        <v>2013</v>
      </c>
      <c r="C1476">
        <v>10</v>
      </c>
      <c r="D1476" t="s">
        <v>10611</v>
      </c>
      <c r="E1476" t="s">
        <v>20710</v>
      </c>
      <c r="F1476">
        <v>8</v>
      </c>
      <c r="G1476">
        <v>2</v>
      </c>
      <c r="H1476" t="s">
        <v>20696</v>
      </c>
      <c r="I1476" t="s">
        <v>20700</v>
      </c>
      <c r="J1476" t="s">
        <v>20716</v>
      </c>
      <c r="K1476">
        <v>7</v>
      </c>
      <c r="L1476" t="s">
        <v>20717</v>
      </c>
      <c r="M1476" t="s">
        <v>20713</v>
      </c>
    </row>
    <row r="1477" spans="1:13" x14ac:dyDescent="0.3">
      <c r="A1477" s="30">
        <v>41556</v>
      </c>
      <c r="B1477">
        <v>2013</v>
      </c>
      <c r="C1477">
        <v>10</v>
      </c>
      <c r="D1477" t="s">
        <v>10611</v>
      </c>
      <c r="E1477" t="s">
        <v>20710</v>
      </c>
      <c r="F1477">
        <v>9</v>
      </c>
      <c r="G1477">
        <v>3</v>
      </c>
      <c r="H1477" t="s">
        <v>20697</v>
      </c>
      <c r="I1477" t="s">
        <v>20700</v>
      </c>
      <c r="J1477" t="s">
        <v>20716</v>
      </c>
      <c r="K1477">
        <v>7</v>
      </c>
      <c r="L1477" t="s">
        <v>20717</v>
      </c>
      <c r="M1477" t="s">
        <v>20713</v>
      </c>
    </row>
    <row r="1478" spans="1:13" x14ac:dyDescent="0.3">
      <c r="A1478" s="30">
        <v>41557</v>
      </c>
      <c r="B1478">
        <v>2013</v>
      </c>
      <c r="C1478">
        <v>10</v>
      </c>
      <c r="D1478" t="s">
        <v>10611</v>
      </c>
      <c r="E1478" t="s">
        <v>20710</v>
      </c>
      <c r="F1478">
        <v>10</v>
      </c>
      <c r="G1478">
        <v>4</v>
      </c>
      <c r="H1478" t="s">
        <v>20687</v>
      </c>
      <c r="I1478" t="s">
        <v>20700</v>
      </c>
      <c r="J1478" t="s">
        <v>20716</v>
      </c>
      <c r="K1478">
        <v>7</v>
      </c>
      <c r="L1478" t="s">
        <v>20717</v>
      </c>
      <c r="M1478" t="s">
        <v>20713</v>
      </c>
    </row>
    <row r="1479" spans="1:13" x14ac:dyDescent="0.3">
      <c r="A1479" s="30">
        <v>41558</v>
      </c>
      <c r="B1479">
        <v>2013</v>
      </c>
      <c r="C1479">
        <v>10</v>
      </c>
      <c r="D1479" t="s">
        <v>10611</v>
      </c>
      <c r="E1479" t="s">
        <v>20710</v>
      </c>
      <c r="F1479">
        <v>11</v>
      </c>
      <c r="G1479">
        <v>5</v>
      </c>
      <c r="H1479" t="s">
        <v>20692</v>
      </c>
      <c r="I1479" t="s">
        <v>20700</v>
      </c>
      <c r="J1479" t="s">
        <v>20716</v>
      </c>
      <c r="K1479">
        <v>7</v>
      </c>
      <c r="L1479" t="s">
        <v>20717</v>
      </c>
      <c r="M1479" t="s">
        <v>20713</v>
      </c>
    </row>
    <row r="1480" spans="1:13" x14ac:dyDescent="0.3">
      <c r="A1480" s="30">
        <v>41559</v>
      </c>
      <c r="B1480">
        <v>2013</v>
      </c>
      <c r="C1480">
        <v>10</v>
      </c>
      <c r="D1480" t="s">
        <v>10611</v>
      </c>
      <c r="E1480" t="s">
        <v>20710</v>
      </c>
      <c r="F1480">
        <v>12</v>
      </c>
      <c r="G1480">
        <v>6</v>
      </c>
      <c r="H1480" t="s">
        <v>20693</v>
      </c>
      <c r="I1480" t="s">
        <v>20700</v>
      </c>
      <c r="J1480" t="s">
        <v>20716</v>
      </c>
      <c r="K1480">
        <v>7</v>
      </c>
      <c r="L1480" t="s">
        <v>20717</v>
      </c>
      <c r="M1480" t="s">
        <v>20713</v>
      </c>
    </row>
    <row r="1481" spans="1:13" x14ac:dyDescent="0.3">
      <c r="A1481" s="30">
        <v>41560</v>
      </c>
      <c r="B1481">
        <v>2013</v>
      </c>
      <c r="C1481">
        <v>10</v>
      </c>
      <c r="D1481" t="s">
        <v>10611</v>
      </c>
      <c r="E1481" t="s">
        <v>20710</v>
      </c>
      <c r="F1481">
        <v>13</v>
      </c>
      <c r="G1481">
        <v>0</v>
      </c>
      <c r="H1481" t="s">
        <v>20694</v>
      </c>
      <c r="I1481" t="s">
        <v>20700</v>
      </c>
      <c r="J1481" t="s">
        <v>20716</v>
      </c>
      <c r="K1481">
        <v>7</v>
      </c>
      <c r="L1481" t="s">
        <v>20717</v>
      </c>
      <c r="M1481" t="s">
        <v>20713</v>
      </c>
    </row>
    <row r="1482" spans="1:13" x14ac:dyDescent="0.3">
      <c r="A1482" s="30">
        <v>41561</v>
      </c>
      <c r="B1482">
        <v>2013</v>
      </c>
      <c r="C1482">
        <v>10</v>
      </c>
      <c r="D1482" t="s">
        <v>10611</v>
      </c>
      <c r="E1482" t="s">
        <v>20710</v>
      </c>
      <c r="F1482">
        <v>14</v>
      </c>
      <c r="G1482">
        <v>1</v>
      </c>
      <c r="H1482" t="s">
        <v>20695</v>
      </c>
      <c r="I1482" t="s">
        <v>20700</v>
      </c>
      <c r="J1482" t="s">
        <v>20716</v>
      </c>
      <c r="K1482">
        <v>7</v>
      </c>
      <c r="L1482" t="s">
        <v>20717</v>
      </c>
      <c r="M1482" t="s">
        <v>20713</v>
      </c>
    </row>
    <row r="1483" spans="1:13" x14ac:dyDescent="0.3">
      <c r="A1483" s="30">
        <v>41562</v>
      </c>
      <c r="B1483">
        <v>2013</v>
      </c>
      <c r="C1483">
        <v>10</v>
      </c>
      <c r="D1483" t="s">
        <v>10611</v>
      </c>
      <c r="E1483" t="s">
        <v>20710</v>
      </c>
      <c r="F1483">
        <v>15</v>
      </c>
      <c r="G1483">
        <v>2</v>
      </c>
      <c r="H1483" t="s">
        <v>20696</v>
      </c>
      <c r="I1483" t="s">
        <v>20700</v>
      </c>
      <c r="J1483" t="s">
        <v>20716</v>
      </c>
      <c r="K1483">
        <v>7</v>
      </c>
      <c r="L1483" t="s">
        <v>20717</v>
      </c>
      <c r="M1483" t="s">
        <v>20713</v>
      </c>
    </row>
    <row r="1484" spans="1:13" x14ac:dyDescent="0.3">
      <c r="A1484" s="30">
        <v>41563</v>
      </c>
      <c r="B1484">
        <v>2013</v>
      </c>
      <c r="C1484">
        <v>10</v>
      </c>
      <c r="D1484" t="s">
        <v>10611</v>
      </c>
      <c r="E1484" t="s">
        <v>20710</v>
      </c>
      <c r="F1484">
        <v>16</v>
      </c>
      <c r="G1484">
        <v>3</v>
      </c>
      <c r="H1484" t="s">
        <v>20697</v>
      </c>
      <c r="I1484" t="s">
        <v>20700</v>
      </c>
      <c r="J1484" t="s">
        <v>20716</v>
      </c>
      <c r="K1484">
        <v>7</v>
      </c>
      <c r="L1484" t="s">
        <v>20717</v>
      </c>
      <c r="M1484" t="s">
        <v>20713</v>
      </c>
    </row>
    <row r="1485" spans="1:13" x14ac:dyDescent="0.3">
      <c r="A1485" s="30">
        <v>41564</v>
      </c>
      <c r="B1485">
        <v>2013</v>
      </c>
      <c r="C1485">
        <v>10</v>
      </c>
      <c r="D1485" t="s">
        <v>10611</v>
      </c>
      <c r="E1485" t="s">
        <v>20710</v>
      </c>
      <c r="F1485">
        <v>17</v>
      </c>
      <c r="G1485">
        <v>4</v>
      </c>
      <c r="H1485" t="s">
        <v>20687</v>
      </c>
      <c r="I1485" t="s">
        <v>20700</v>
      </c>
      <c r="J1485" t="s">
        <v>20716</v>
      </c>
      <c r="K1485">
        <v>7</v>
      </c>
      <c r="L1485" t="s">
        <v>20717</v>
      </c>
      <c r="M1485" t="s">
        <v>20713</v>
      </c>
    </row>
    <row r="1486" spans="1:13" x14ac:dyDescent="0.3">
      <c r="A1486" s="30">
        <v>41565</v>
      </c>
      <c r="B1486">
        <v>2013</v>
      </c>
      <c r="C1486">
        <v>10</v>
      </c>
      <c r="D1486" t="s">
        <v>10611</v>
      </c>
      <c r="E1486" t="s">
        <v>20710</v>
      </c>
      <c r="F1486">
        <v>18</v>
      </c>
      <c r="G1486">
        <v>5</v>
      </c>
      <c r="H1486" t="s">
        <v>20692</v>
      </c>
      <c r="I1486" t="s">
        <v>20700</v>
      </c>
      <c r="J1486" t="s">
        <v>20716</v>
      </c>
      <c r="K1486">
        <v>7</v>
      </c>
      <c r="L1486" t="s">
        <v>20717</v>
      </c>
      <c r="M1486" t="s">
        <v>20713</v>
      </c>
    </row>
    <row r="1487" spans="1:13" x14ac:dyDescent="0.3">
      <c r="A1487" s="30">
        <v>41566</v>
      </c>
      <c r="B1487">
        <v>2013</v>
      </c>
      <c r="C1487">
        <v>10</v>
      </c>
      <c r="D1487" t="s">
        <v>10611</v>
      </c>
      <c r="E1487" t="s">
        <v>20710</v>
      </c>
      <c r="F1487">
        <v>19</v>
      </c>
      <c r="G1487">
        <v>6</v>
      </c>
      <c r="H1487" t="s">
        <v>20693</v>
      </c>
      <c r="I1487" t="s">
        <v>20700</v>
      </c>
      <c r="J1487" t="s">
        <v>20716</v>
      </c>
      <c r="K1487">
        <v>7</v>
      </c>
      <c r="L1487" t="s">
        <v>20717</v>
      </c>
      <c r="M1487" t="s">
        <v>20713</v>
      </c>
    </row>
    <row r="1488" spans="1:13" x14ac:dyDescent="0.3">
      <c r="A1488" s="30">
        <v>41567</v>
      </c>
      <c r="B1488">
        <v>2013</v>
      </c>
      <c r="C1488">
        <v>10</v>
      </c>
      <c r="D1488" t="s">
        <v>10611</v>
      </c>
      <c r="E1488" t="s">
        <v>20710</v>
      </c>
      <c r="F1488">
        <v>20</v>
      </c>
      <c r="G1488">
        <v>0</v>
      </c>
      <c r="H1488" t="s">
        <v>20694</v>
      </c>
      <c r="I1488" t="s">
        <v>20700</v>
      </c>
      <c r="J1488" t="s">
        <v>20716</v>
      </c>
      <c r="K1488">
        <v>7</v>
      </c>
      <c r="L1488" t="s">
        <v>20717</v>
      </c>
      <c r="M1488" t="s">
        <v>20713</v>
      </c>
    </row>
    <row r="1489" spans="1:13" x14ac:dyDescent="0.3">
      <c r="A1489" s="30">
        <v>41568</v>
      </c>
      <c r="B1489">
        <v>2013</v>
      </c>
      <c r="C1489">
        <v>10</v>
      </c>
      <c r="D1489" t="s">
        <v>10611</v>
      </c>
      <c r="E1489" t="s">
        <v>20710</v>
      </c>
      <c r="F1489">
        <v>21</v>
      </c>
      <c r="G1489">
        <v>1</v>
      </c>
      <c r="H1489" t="s">
        <v>20695</v>
      </c>
      <c r="I1489" t="s">
        <v>20700</v>
      </c>
      <c r="J1489" t="s">
        <v>20716</v>
      </c>
      <c r="K1489">
        <v>7</v>
      </c>
      <c r="L1489" t="s">
        <v>20717</v>
      </c>
      <c r="M1489" t="s">
        <v>20713</v>
      </c>
    </row>
    <row r="1490" spans="1:13" x14ac:dyDescent="0.3">
      <c r="A1490" s="30">
        <v>41569</v>
      </c>
      <c r="B1490">
        <v>2013</v>
      </c>
      <c r="C1490">
        <v>10</v>
      </c>
      <c r="D1490" t="s">
        <v>10611</v>
      </c>
      <c r="E1490" t="s">
        <v>20710</v>
      </c>
      <c r="F1490">
        <v>22</v>
      </c>
      <c r="G1490">
        <v>2</v>
      </c>
      <c r="H1490" t="s">
        <v>20696</v>
      </c>
      <c r="I1490" t="s">
        <v>20700</v>
      </c>
      <c r="J1490" t="s">
        <v>20716</v>
      </c>
      <c r="K1490">
        <v>7</v>
      </c>
      <c r="L1490" t="s">
        <v>20717</v>
      </c>
      <c r="M1490" t="s">
        <v>20713</v>
      </c>
    </row>
    <row r="1491" spans="1:13" x14ac:dyDescent="0.3">
      <c r="A1491" s="30">
        <v>41570</v>
      </c>
      <c r="B1491">
        <v>2013</v>
      </c>
      <c r="C1491">
        <v>10</v>
      </c>
      <c r="D1491" t="s">
        <v>10611</v>
      </c>
      <c r="E1491" t="s">
        <v>20710</v>
      </c>
      <c r="F1491">
        <v>23</v>
      </c>
      <c r="G1491">
        <v>3</v>
      </c>
      <c r="H1491" t="s">
        <v>20697</v>
      </c>
      <c r="I1491" t="s">
        <v>20700</v>
      </c>
      <c r="J1491" t="s">
        <v>20716</v>
      </c>
      <c r="K1491">
        <v>7</v>
      </c>
      <c r="L1491" t="s">
        <v>20717</v>
      </c>
      <c r="M1491" t="s">
        <v>20713</v>
      </c>
    </row>
    <row r="1492" spans="1:13" x14ac:dyDescent="0.3">
      <c r="A1492" s="30">
        <v>41571</v>
      </c>
      <c r="B1492">
        <v>2013</v>
      </c>
      <c r="C1492">
        <v>10</v>
      </c>
      <c r="D1492" t="s">
        <v>10611</v>
      </c>
      <c r="E1492" t="s">
        <v>20710</v>
      </c>
      <c r="F1492">
        <v>24</v>
      </c>
      <c r="G1492">
        <v>4</v>
      </c>
      <c r="H1492" t="s">
        <v>20687</v>
      </c>
      <c r="I1492" t="s">
        <v>20700</v>
      </c>
      <c r="J1492" t="s">
        <v>20716</v>
      </c>
      <c r="K1492">
        <v>7</v>
      </c>
      <c r="L1492" t="s">
        <v>20717</v>
      </c>
      <c r="M1492" t="s">
        <v>20713</v>
      </c>
    </row>
    <row r="1493" spans="1:13" x14ac:dyDescent="0.3">
      <c r="A1493" s="30">
        <v>41572</v>
      </c>
      <c r="B1493">
        <v>2013</v>
      </c>
      <c r="C1493">
        <v>10</v>
      </c>
      <c r="D1493" t="s">
        <v>10611</v>
      </c>
      <c r="E1493" t="s">
        <v>20710</v>
      </c>
      <c r="F1493">
        <v>25</v>
      </c>
      <c r="G1493">
        <v>5</v>
      </c>
      <c r="H1493" t="s">
        <v>20692</v>
      </c>
      <c r="I1493" t="s">
        <v>20700</v>
      </c>
      <c r="J1493" t="s">
        <v>20716</v>
      </c>
      <c r="K1493">
        <v>7</v>
      </c>
      <c r="L1493" t="s">
        <v>20717</v>
      </c>
      <c r="M1493" t="s">
        <v>20713</v>
      </c>
    </row>
    <row r="1494" spans="1:13" x14ac:dyDescent="0.3">
      <c r="A1494" s="30">
        <v>41573</v>
      </c>
      <c r="B1494">
        <v>2013</v>
      </c>
      <c r="C1494">
        <v>10</v>
      </c>
      <c r="D1494" t="s">
        <v>10611</v>
      </c>
      <c r="E1494" t="s">
        <v>20710</v>
      </c>
      <c r="F1494">
        <v>26</v>
      </c>
      <c r="G1494">
        <v>6</v>
      </c>
      <c r="H1494" t="s">
        <v>20693</v>
      </c>
      <c r="I1494" t="s">
        <v>20700</v>
      </c>
      <c r="J1494" t="s">
        <v>20716</v>
      </c>
      <c r="K1494">
        <v>7</v>
      </c>
      <c r="L1494" t="s">
        <v>20717</v>
      </c>
      <c r="M1494" t="s">
        <v>20713</v>
      </c>
    </row>
    <row r="1495" spans="1:13" x14ac:dyDescent="0.3">
      <c r="A1495" s="30">
        <v>41574</v>
      </c>
      <c r="B1495">
        <v>2013</v>
      </c>
      <c r="C1495">
        <v>10</v>
      </c>
      <c r="D1495" t="s">
        <v>10611</v>
      </c>
      <c r="E1495" t="s">
        <v>20710</v>
      </c>
      <c r="F1495">
        <v>27</v>
      </c>
      <c r="G1495">
        <v>0</v>
      </c>
      <c r="H1495" t="s">
        <v>20694</v>
      </c>
      <c r="I1495" t="s">
        <v>20700</v>
      </c>
      <c r="J1495" t="s">
        <v>20716</v>
      </c>
      <c r="K1495">
        <v>7</v>
      </c>
      <c r="L1495" t="s">
        <v>20717</v>
      </c>
      <c r="M1495" t="s">
        <v>20713</v>
      </c>
    </row>
    <row r="1496" spans="1:13" x14ac:dyDescent="0.3">
      <c r="A1496" s="30">
        <v>41575</v>
      </c>
      <c r="B1496">
        <v>2013</v>
      </c>
      <c r="C1496">
        <v>10</v>
      </c>
      <c r="D1496" t="s">
        <v>10611</v>
      </c>
      <c r="E1496" t="s">
        <v>20710</v>
      </c>
      <c r="F1496">
        <v>28</v>
      </c>
      <c r="G1496">
        <v>1</v>
      </c>
      <c r="H1496" t="s">
        <v>20695</v>
      </c>
      <c r="I1496" t="s">
        <v>20700</v>
      </c>
      <c r="J1496" t="s">
        <v>20716</v>
      </c>
      <c r="K1496">
        <v>7</v>
      </c>
      <c r="L1496" t="s">
        <v>20717</v>
      </c>
      <c r="M1496" t="s">
        <v>20713</v>
      </c>
    </row>
    <row r="1497" spans="1:13" x14ac:dyDescent="0.3">
      <c r="A1497" s="30">
        <v>41576</v>
      </c>
      <c r="B1497">
        <v>2013</v>
      </c>
      <c r="C1497">
        <v>10</v>
      </c>
      <c r="D1497" t="s">
        <v>10611</v>
      </c>
      <c r="E1497" t="s">
        <v>20710</v>
      </c>
      <c r="F1497">
        <v>29</v>
      </c>
      <c r="G1497">
        <v>2</v>
      </c>
      <c r="H1497" t="s">
        <v>20696</v>
      </c>
      <c r="I1497" t="s">
        <v>20700</v>
      </c>
      <c r="J1497" t="s">
        <v>20716</v>
      </c>
      <c r="K1497">
        <v>7</v>
      </c>
      <c r="L1497" t="s">
        <v>20717</v>
      </c>
      <c r="M1497" t="s">
        <v>20713</v>
      </c>
    </row>
    <row r="1498" spans="1:13" x14ac:dyDescent="0.3">
      <c r="A1498" s="30">
        <v>41577</v>
      </c>
      <c r="B1498">
        <v>2013</v>
      </c>
      <c r="C1498">
        <v>10</v>
      </c>
      <c r="D1498" t="s">
        <v>10611</v>
      </c>
      <c r="E1498" t="s">
        <v>20710</v>
      </c>
      <c r="F1498">
        <v>30</v>
      </c>
      <c r="G1498">
        <v>3</v>
      </c>
      <c r="H1498" t="s">
        <v>20697</v>
      </c>
      <c r="I1498" t="s">
        <v>20700</v>
      </c>
      <c r="J1498" t="s">
        <v>20716</v>
      </c>
      <c r="K1498">
        <v>7</v>
      </c>
      <c r="L1498" t="s">
        <v>20717</v>
      </c>
      <c r="M1498" t="s">
        <v>20713</v>
      </c>
    </row>
    <row r="1499" spans="1:13" x14ac:dyDescent="0.3">
      <c r="A1499" s="30">
        <v>41578</v>
      </c>
      <c r="B1499">
        <v>2013</v>
      </c>
      <c r="C1499">
        <v>10</v>
      </c>
      <c r="D1499" t="s">
        <v>10611</v>
      </c>
      <c r="E1499" t="s">
        <v>20710</v>
      </c>
      <c r="F1499">
        <v>31</v>
      </c>
      <c r="G1499">
        <v>4</v>
      </c>
      <c r="H1499" t="s">
        <v>20687</v>
      </c>
      <c r="I1499" t="s">
        <v>20700</v>
      </c>
      <c r="J1499" t="s">
        <v>20716</v>
      </c>
      <c r="K1499">
        <v>7</v>
      </c>
      <c r="L1499" t="s">
        <v>20717</v>
      </c>
      <c r="M1499" t="s">
        <v>20713</v>
      </c>
    </row>
    <row r="1500" spans="1:13" x14ac:dyDescent="0.3">
      <c r="A1500" s="30">
        <v>41913</v>
      </c>
      <c r="B1500">
        <v>2014</v>
      </c>
      <c r="C1500">
        <v>10</v>
      </c>
      <c r="D1500" t="s">
        <v>10611</v>
      </c>
      <c r="E1500" t="s">
        <v>20710</v>
      </c>
      <c r="F1500">
        <v>1</v>
      </c>
      <c r="G1500">
        <v>3</v>
      </c>
      <c r="H1500" t="s">
        <v>20697</v>
      </c>
      <c r="I1500" t="s">
        <v>20701</v>
      </c>
      <c r="J1500" t="s">
        <v>20716</v>
      </c>
      <c r="K1500">
        <v>7</v>
      </c>
      <c r="L1500" t="s">
        <v>20717</v>
      </c>
      <c r="M1500" t="s">
        <v>20713</v>
      </c>
    </row>
    <row r="1501" spans="1:13" x14ac:dyDescent="0.3">
      <c r="A1501" s="30">
        <v>41914</v>
      </c>
      <c r="B1501">
        <v>2014</v>
      </c>
      <c r="C1501">
        <v>10</v>
      </c>
      <c r="D1501" t="s">
        <v>10611</v>
      </c>
      <c r="E1501" t="s">
        <v>20710</v>
      </c>
      <c r="F1501">
        <v>2</v>
      </c>
      <c r="G1501">
        <v>4</v>
      </c>
      <c r="H1501" t="s">
        <v>20687</v>
      </c>
      <c r="I1501" t="s">
        <v>20701</v>
      </c>
      <c r="J1501" t="s">
        <v>20716</v>
      </c>
      <c r="K1501">
        <v>7</v>
      </c>
      <c r="L1501" t="s">
        <v>20717</v>
      </c>
      <c r="M1501" t="s">
        <v>20713</v>
      </c>
    </row>
    <row r="1502" spans="1:13" x14ac:dyDescent="0.3">
      <c r="A1502" s="30">
        <v>41915</v>
      </c>
      <c r="B1502">
        <v>2014</v>
      </c>
      <c r="C1502">
        <v>10</v>
      </c>
      <c r="D1502" t="s">
        <v>10611</v>
      </c>
      <c r="E1502" t="s">
        <v>20710</v>
      </c>
      <c r="F1502">
        <v>3</v>
      </c>
      <c r="G1502">
        <v>5</v>
      </c>
      <c r="H1502" t="s">
        <v>20692</v>
      </c>
      <c r="I1502" t="s">
        <v>20701</v>
      </c>
      <c r="J1502" t="s">
        <v>20716</v>
      </c>
      <c r="K1502">
        <v>7</v>
      </c>
      <c r="L1502" t="s">
        <v>20717</v>
      </c>
      <c r="M1502" t="s">
        <v>20713</v>
      </c>
    </row>
    <row r="1503" spans="1:13" x14ac:dyDescent="0.3">
      <c r="A1503" s="30">
        <v>41916</v>
      </c>
      <c r="B1503">
        <v>2014</v>
      </c>
      <c r="C1503">
        <v>10</v>
      </c>
      <c r="D1503" t="s">
        <v>10611</v>
      </c>
      <c r="E1503" t="s">
        <v>20710</v>
      </c>
      <c r="F1503">
        <v>4</v>
      </c>
      <c r="G1503">
        <v>6</v>
      </c>
      <c r="H1503" t="s">
        <v>20693</v>
      </c>
      <c r="I1503" t="s">
        <v>20701</v>
      </c>
      <c r="J1503" t="s">
        <v>20716</v>
      </c>
      <c r="K1503">
        <v>7</v>
      </c>
      <c r="L1503" t="s">
        <v>20717</v>
      </c>
      <c r="M1503" t="s">
        <v>20713</v>
      </c>
    </row>
    <row r="1504" spans="1:13" x14ac:dyDescent="0.3">
      <c r="A1504" s="30">
        <v>41917</v>
      </c>
      <c r="B1504">
        <v>2014</v>
      </c>
      <c r="C1504">
        <v>10</v>
      </c>
      <c r="D1504" t="s">
        <v>10611</v>
      </c>
      <c r="E1504" t="s">
        <v>20710</v>
      </c>
      <c r="F1504">
        <v>5</v>
      </c>
      <c r="G1504">
        <v>0</v>
      </c>
      <c r="H1504" t="s">
        <v>20694</v>
      </c>
      <c r="I1504" t="s">
        <v>20701</v>
      </c>
      <c r="J1504" t="s">
        <v>20716</v>
      </c>
      <c r="K1504">
        <v>7</v>
      </c>
      <c r="L1504" t="s">
        <v>20717</v>
      </c>
      <c r="M1504" t="s">
        <v>20713</v>
      </c>
    </row>
    <row r="1505" spans="1:13" x14ac:dyDescent="0.3">
      <c r="A1505" s="30">
        <v>41918</v>
      </c>
      <c r="B1505">
        <v>2014</v>
      </c>
      <c r="C1505">
        <v>10</v>
      </c>
      <c r="D1505" t="s">
        <v>10611</v>
      </c>
      <c r="E1505" t="s">
        <v>20710</v>
      </c>
      <c r="F1505">
        <v>6</v>
      </c>
      <c r="G1505">
        <v>1</v>
      </c>
      <c r="H1505" t="s">
        <v>20695</v>
      </c>
      <c r="I1505" t="s">
        <v>20701</v>
      </c>
      <c r="J1505" t="s">
        <v>20716</v>
      </c>
      <c r="K1505">
        <v>7</v>
      </c>
      <c r="L1505" t="s">
        <v>20717</v>
      </c>
      <c r="M1505" t="s">
        <v>20713</v>
      </c>
    </row>
    <row r="1506" spans="1:13" x14ac:dyDescent="0.3">
      <c r="A1506" s="30">
        <v>41919</v>
      </c>
      <c r="B1506">
        <v>2014</v>
      </c>
      <c r="C1506">
        <v>10</v>
      </c>
      <c r="D1506" t="s">
        <v>10611</v>
      </c>
      <c r="E1506" t="s">
        <v>20710</v>
      </c>
      <c r="F1506">
        <v>7</v>
      </c>
      <c r="G1506">
        <v>2</v>
      </c>
      <c r="H1506" t="s">
        <v>20696</v>
      </c>
      <c r="I1506" t="s">
        <v>20701</v>
      </c>
      <c r="J1506" t="s">
        <v>20716</v>
      </c>
      <c r="K1506">
        <v>7</v>
      </c>
      <c r="L1506" t="s">
        <v>20717</v>
      </c>
      <c r="M1506" t="s">
        <v>20713</v>
      </c>
    </row>
    <row r="1507" spans="1:13" x14ac:dyDescent="0.3">
      <c r="A1507" s="30">
        <v>41920</v>
      </c>
      <c r="B1507">
        <v>2014</v>
      </c>
      <c r="C1507">
        <v>10</v>
      </c>
      <c r="D1507" t="s">
        <v>10611</v>
      </c>
      <c r="E1507" t="s">
        <v>20710</v>
      </c>
      <c r="F1507">
        <v>8</v>
      </c>
      <c r="G1507">
        <v>3</v>
      </c>
      <c r="H1507" t="s">
        <v>20697</v>
      </c>
      <c r="I1507" t="s">
        <v>20701</v>
      </c>
      <c r="J1507" t="s">
        <v>20716</v>
      </c>
      <c r="K1507">
        <v>7</v>
      </c>
      <c r="L1507" t="s">
        <v>20717</v>
      </c>
      <c r="M1507" t="s">
        <v>20713</v>
      </c>
    </row>
    <row r="1508" spans="1:13" x14ac:dyDescent="0.3">
      <c r="A1508" s="30">
        <v>41921</v>
      </c>
      <c r="B1508">
        <v>2014</v>
      </c>
      <c r="C1508">
        <v>10</v>
      </c>
      <c r="D1508" t="s">
        <v>10611</v>
      </c>
      <c r="E1508" t="s">
        <v>20710</v>
      </c>
      <c r="F1508">
        <v>9</v>
      </c>
      <c r="G1508">
        <v>4</v>
      </c>
      <c r="H1508" t="s">
        <v>20687</v>
      </c>
      <c r="I1508" t="s">
        <v>20701</v>
      </c>
      <c r="J1508" t="s">
        <v>20716</v>
      </c>
      <c r="K1508">
        <v>7</v>
      </c>
      <c r="L1508" t="s">
        <v>20717</v>
      </c>
      <c r="M1508" t="s">
        <v>20713</v>
      </c>
    </row>
    <row r="1509" spans="1:13" x14ac:dyDescent="0.3">
      <c r="A1509" s="30">
        <v>41922</v>
      </c>
      <c r="B1509">
        <v>2014</v>
      </c>
      <c r="C1509">
        <v>10</v>
      </c>
      <c r="D1509" t="s">
        <v>10611</v>
      </c>
      <c r="E1509" t="s">
        <v>20710</v>
      </c>
      <c r="F1509">
        <v>10</v>
      </c>
      <c r="G1509">
        <v>5</v>
      </c>
      <c r="H1509" t="s">
        <v>20692</v>
      </c>
      <c r="I1509" t="s">
        <v>20701</v>
      </c>
      <c r="J1509" t="s">
        <v>20716</v>
      </c>
      <c r="K1509">
        <v>7</v>
      </c>
      <c r="L1509" t="s">
        <v>20717</v>
      </c>
      <c r="M1509" t="s">
        <v>20713</v>
      </c>
    </row>
    <row r="1510" spans="1:13" x14ac:dyDescent="0.3">
      <c r="A1510" s="30">
        <v>41923</v>
      </c>
      <c r="B1510">
        <v>2014</v>
      </c>
      <c r="C1510">
        <v>10</v>
      </c>
      <c r="D1510" t="s">
        <v>10611</v>
      </c>
      <c r="E1510" t="s">
        <v>20710</v>
      </c>
      <c r="F1510">
        <v>11</v>
      </c>
      <c r="G1510">
        <v>6</v>
      </c>
      <c r="H1510" t="s">
        <v>20693</v>
      </c>
      <c r="I1510" t="s">
        <v>20701</v>
      </c>
      <c r="J1510" t="s">
        <v>20716</v>
      </c>
      <c r="K1510">
        <v>7</v>
      </c>
      <c r="L1510" t="s">
        <v>20717</v>
      </c>
      <c r="M1510" t="s">
        <v>20713</v>
      </c>
    </row>
    <row r="1511" spans="1:13" x14ac:dyDescent="0.3">
      <c r="A1511" s="30">
        <v>41924</v>
      </c>
      <c r="B1511">
        <v>2014</v>
      </c>
      <c r="C1511">
        <v>10</v>
      </c>
      <c r="D1511" t="s">
        <v>10611</v>
      </c>
      <c r="E1511" t="s">
        <v>20710</v>
      </c>
      <c r="F1511">
        <v>12</v>
      </c>
      <c r="G1511">
        <v>0</v>
      </c>
      <c r="H1511" t="s">
        <v>20694</v>
      </c>
      <c r="I1511" t="s">
        <v>20701</v>
      </c>
      <c r="J1511" t="s">
        <v>20716</v>
      </c>
      <c r="K1511">
        <v>7</v>
      </c>
      <c r="L1511" t="s">
        <v>20717</v>
      </c>
      <c r="M1511" t="s">
        <v>20713</v>
      </c>
    </row>
    <row r="1512" spans="1:13" x14ac:dyDescent="0.3">
      <c r="A1512" s="30">
        <v>41925</v>
      </c>
      <c r="B1512">
        <v>2014</v>
      </c>
      <c r="C1512">
        <v>10</v>
      </c>
      <c r="D1512" t="s">
        <v>10611</v>
      </c>
      <c r="E1512" t="s">
        <v>20710</v>
      </c>
      <c r="F1512">
        <v>13</v>
      </c>
      <c r="G1512">
        <v>1</v>
      </c>
      <c r="H1512" t="s">
        <v>20695</v>
      </c>
      <c r="I1512" t="s">
        <v>20701</v>
      </c>
      <c r="J1512" t="s">
        <v>20716</v>
      </c>
      <c r="K1512">
        <v>7</v>
      </c>
      <c r="L1512" t="s">
        <v>20717</v>
      </c>
      <c r="M1512" t="s">
        <v>20713</v>
      </c>
    </row>
    <row r="1513" spans="1:13" x14ac:dyDescent="0.3">
      <c r="A1513" s="30">
        <v>41926</v>
      </c>
      <c r="B1513">
        <v>2014</v>
      </c>
      <c r="C1513">
        <v>10</v>
      </c>
      <c r="D1513" t="s">
        <v>10611</v>
      </c>
      <c r="E1513" t="s">
        <v>20710</v>
      </c>
      <c r="F1513">
        <v>14</v>
      </c>
      <c r="G1513">
        <v>2</v>
      </c>
      <c r="H1513" t="s">
        <v>20696</v>
      </c>
      <c r="I1513" t="s">
        <v>20701</v>
      </c>
      <c r="J1513" t="s">
        <v>20716</v>
      </c>
      <c r="K1513">
        <v>7</v>
      </c>
      <c r="L1513" t="s">
        <v>20717</v>
      </c>
      <c r="M1513" t="s">
        <v>20713</v>
      </c>
    </row>
    <row r="1514" spans="1:13" x14ac:dyDescent="0.3">
      <c r="A1514" s="30">
        <v>41927</v>
      </c>
      <c r="B1514">
        <v>2014</v>
      </c>
      <c r="C1514">
        <v>10</v>
      </c>
      <c r="D1514" t="s">
        <v>10611</v>
      </c>
      <c r="E1514" t="s">
        <v>20710</v>
      </c>
      <c r="F1514">
        <v>15</v>
      </c>
      <c r="G1514">
        <v>3</v>
      </c>
      <c r="H1514" t="s">
        <v>20697</v>
      </c>
      <c r="I1514" t="s">
        <v>20701</v>
      </c>
      <c r="J1514" t="s">
        <v>20716</v>
      </c>
      <c r="K1514">
        <v>7</v>
      </c>
      <c r="L1514" t="s">
        <v>20717</v>
      </c>
      <c r="M1514" t="s">
        <v>20713</v>
      </c>
    </row>
    <row r="1515" spans="1:13" x14ac:dyDescent="0.3">
      <c r="A1515" s="30">
        <v>41928</v>
      </c>
      <c r="B1515">
        <v>2014</v>
      </c>
      <c r="C1515">
        <v>10</v>
      </c>
      <c r="D1515" t="s">
        <v>10611</v>
      </c>
      <c r="E1515" t="s">
        <v>20710</v>
      </c>
      <c r="F1515">
        <v>16</v>
      </c>
      <c r="G1515">
        <v>4</v>
      </c>
      <c r="H1515" t="s">
        <v>20687</v>
      </c>
      <c r="I1515" t="s">
        <v>20701</v>
      </c>
      <c r="J1515" t="s">
        <v>20716</v>
      </c>
      <c r="K1515">
        <v>7</v>
      </c>
      <c r="L1515" t="s">
        <v>20717</v>
      </c>
      <c r="M1515" t="s">
        <v>20713</v>
      </c>
    </row>
    <row r="1516" spans="1:13" x14ac:dyDescent="0.3">
      <c r="A1516" s="30">
        <v>41929</v>
      </c>
      <c r="B1516">
        <v>2014</v>
      </c>
      <c r="C1516">
        <v>10</v>
      </c>
      <c r="D1516" t="s">
        <v>10611</v>
      </c>
      <c r="E1516" t="s">
        <v>20710</v>
      </c>
      <c r="F1516">
        <v>17</v>
      </c>
      <c r="G1516">
        <v>5</v>
      </c>
      <c r="H1516" t="s">
        <v>20692</v>
      </c>
      <c r="I1516" t="s">
        <v>20701</v>
      </c>
      <c r="J1516" t="s">
        <v>20716</v>
      </c>
      <c r="K1516">
        <v>7</v>
      </c>
      <c r="L1516" t="s">
        <v>20717</v>
      </c>
      <c r="M1516" t="s">
        <v>20713</v>
      </c>
    </row>
    <row r="1517" spans="1:13" x14ac:dyDescent="0.3">
      <c r="A1517" s="30">
        <v>41930</v>
      </c>
      <c r="B1517">
        <v>2014</v>
      </c>
      <c r="C1517">
        <v>10</v>
      </c>
      <c r="D1517" t="s">
        <v>10611</v>
      </c>
      <c r="E1517" t="s">
        <v>20710</v>
      </c>
      <c r="F1517">
        <v>18</v>
      </c>
      <c r="G1517">
        <v>6</v>
      </c>
      <c r="H1517" t="s">
        <v>20693</v>
      </c>
      <c r="I1517" t="s">
        <v>20701</v>
      </c>
      <c r="J1517" t="s">
        <v>20716</v>
      </c>
      <c r="K1517">
        <v>7</v>
      </c>
      <c r="L1517" t="s">
        <v>20717</v>
      </c>
      <c r="M1517" t="s">
        <v>20713</v>
      </c>
    </row>
    <row r="1518" spans="1:13" x14ac:dyDescent="0.3">
      <c r="A1518" s="30">
        <v>41931</v>
      </c>
      <c r="B1518">
        <v>2014</v>
      </c>
      <c r="C1518">
        <v>10</v>
      </c>
      <c r="D1518" t="s">
        <v>10611</v>
      </c>
      <c r="E1518" t="s">
        <v>20710</v>
      </c>
      <c r="F1518">
        <v>19</v>
      </c>
      <c r="G1518">
        <v>0</v>
      </c>
      <c r="H1518" t="s">
        <v>20694</v>
      </c>
      <c r="I1518" t="s">
        <v>20701</v>
      </c>
      <c r="J1518" t="s">
        <v>20716</v>
      </c>
      <c r="K1518">
        <v>7</v>
      </c>
      <c r="L1518" t="s">
        <v>20717</v>
      </c>
      <c r="M1518" t="s">
        <v>20713</v>
      </c>
    </row>
    <row r="1519" spans="1:13" x14ac:dyDescent="0.3">
      <c r="A1519" s="30">
        <v>41932</v>
      </c>
      <c r="B1519">
        <v>2014</v>
      </c>
      <c r="C1519">
        <v>10</v>
      </c>
      <c r="D1519" t="s">
        <v>10611</v>
      </c>
      <c r="E1519" t="s">
        <v>20710</v>
      </c>
      <c r="F1519">
        <v>20</v>
      </c>
      <c r="G1519">
        <v>1</v>
      </c>
      <c r="H1519" t="s">
        <v>20695</v>
      </c>
      <c r="I1519" t="s">
        <v>20701</v>
      </c>
      <c r="J1519" t="s">
        <v>20716</v>
      </c>
      <c r="K1519">
        <v>7</v>
      </c>
      <c r="L1519" t="s">
        <v>20717</v>
      </c>
      <c r="M1519" t="s">
        <v>20713</v>
      </c>
    </row>
    <row r="1520" spans="1:13" x14ac:dyDescent="0.3">
      <c r="A1520" s="30">
        <v>41933</v>
      </c>
      <c r="B1520">
        <v>2014</v>
      </c>
      <c r="C1520">
        <v>10</v>
      </c>
      <c r="D1520" t="s">
        <v>10611</v>
      </c>
      <c r="E1520" t="s">
        <v>20710</v>
      </c>
      <c r="F1520">
        <v>21</v>
      </c>
      <c r="G1520">
        <v>2</v>
      </c>
      <c r="H1520" t="s">
        <v>20696</v>
      </c>
      <c r="I1520" t="s">
        <v>20701</v>
      </c>
      <c r="J1520" t="s">
        <v>20716</v>
      </c>
      <c r="K1520">
        <v>7</v>
      </c>
      <c r="L1520" t="s">
        <v>20717</v>
      </c>
      <c r="M1520" t="s">
        <v>20713</v>
      </c>
    </row>
    <row r="1521" spans="1:13" x14ac:dyDescent="0.3">
      <c r="A1521" s="30">
        <v>41934</v>
      </c>
      <c r="B1521">
        <v>2014</v>
      </c>
      <c r="C1521">
        <v>10</v>
      </c>
      <c r="D1521" t="s">
        <v>10611</v>
      </c>
      <c r="E1521" t="s">
        <v>20710</v>
      </c>
      <c r="F1521">
        <v>22</v>
      </c>
      <c r="G1521">
        <v>3</v>
      </c>
      <c r="H1521" t="s">
        <v>20697</v>
      </c>
      <c r="I1521" t="s">
        <v>20701</v>
      </c>
      <c r="J1521" t="s">
        <v>20716</v>
      </c>
      <c r="K1521">
        <v>7</v>
      </c>
      <c r="L1521" t="s">
        <v>20717</v>
      </c>
      <c r="M1521" t="s">
        <v>20713</v>
      </c>
    </row>
    <row r="1522" spans="1:13" x14ac:dyDescent="0.3">
      <c r="A1522" s="30">
        <v>41935</v>
      </c>
      <c r="B1522">
        <v>2014</v>
      </c>
      <c r="C1522">
        <v>10</v>
      </c>
      <c r="D1522" t="s">
        <v>10611</v>
      </c>
      <c r="E1522" t="s">
        <v>20710</v>
      </c>
      <c r="F1522">
        <v>23</v>
      </c>
      <c r="G1522">
        <v>4</v>
      </c>
      <c r="H1522" t="s">
        <v>20687</v>
      </c>
      <c r="I1522" t="s">
        <v>20701</v>
      </c>
      <c r="J1522" t="s">
        <v>20716</v>
      </c>
      <c r="K1522">
        <v>7</v>
      </c>
      <c r="L1522" t="s">
        <v>20717</v>
      </c>
      <c r="M1522" t="s">
        <v>20713</v>
      </c>
    </row>
    <row r="1523" spans="1:13" x14ac:dyDescent="0.3">
      <c r="A1523" s="30">
        <v>41936</v>
      </c>
      <c r="B1523">
        <v>2014</v>
      </c>
      <c r="C1523">
        <v>10</v>
      </c>
      <c r="D1523" t="s">
        <v>10611</v>
      </c>
      <c r="E1523" t="s">
        <v>20710</v>
      </c>
      <c r="F1523">
        <v>24</v>
      </c>
      <c r="G1523">
        <v>5</v>
      </c>
      <c r="H1523" t="s">
        <v>20692</v>
      </c>
      <c r="I1523" t="s">
        <v>20701</v>
      </c>
      <c r="J1523" t="s">
        <v>20716</v>
      </c>
      <c r="K1523">
        <v>7</v>
      </c>
      <c r="L1523" t="s">
        <v>20717</v>
      </c>
      <c r="M1523" t="s">
        <v>20713</v>
      </c>
    </row>
    <row r="1524" spans="1:13" x14ac:dyDescent="0.3">
      <c r="A1524" s="30">
        <v>41937</v>
      </c>
      <c r="B1524">
        <v>2014</v>
      </c>
      <c r="C1524">
        <v>10</v>
      </c>
      <c r="D1524" t="s">
        <v>10611</v>
      </c>
      <c r="E1524" t="s">
        <v>20710</v>
      </c>
      <c r="F1524">
        <v>25</v>
      </c>
      <c r="G1524">
        <v>6</v>
      </c>
      <c r="H1524" t="s">
        <v>20693</v>
      </c>
      <c r="I1524" t="s">
        <v>20701</v>
      </c>
      <c r="J1524" t="s">
        <v>20716</v>
      </c>
      <c r="K1524">
        <v>7</v>
      </c>
      <c r="L1524" t="s">
        <v>20717</v>
      </c>
      <c r="M1524" t="s">
        <v>20713</v>
      </c>
    </row>
    <row r="1525" spans="1:13" x14ac:dyDescent="0.3">
      <c r="A1525" s="30">
        <v>41938</v>
      </c>
      <c r="B1525">
        <v>2014</v>
      </c>
      <c r="C1525">
        <v>10</v>
      </c>
      <c r="D1525" t="s">
        <v>10611</v>
      </c>
      <c r="E1525" t="s">
        <v>20710</v>
      </c>
      <c r="F1525">
        <v>26</v>
      </c>
      <c r="G1525">
        <v>0</v>
      </c>
      <c r="H1525" t="s">
        <v>20694</v>
      </c>
      <c r="I1525" t="s">
        <v>20701</v>
      </c>
      <c r="J1525" t="s">
        <v>20716</v>
      </c>
      <c r="K1525">
        <v>7</v>
      </c>
      <c r="L1525" t="s">
        <v>20717</v>
      </c>
      <c r="M1525" t="s">
        <v>20713</v>
      </c>
    </row>
    <row r="1526" spans="1:13" x14ac:dyDescent="0.3">
      <c r="A1526" s="30">
        <v>41939</v>
      </c>
      <c r="B1526">
        <v>2014</v>
      </c>
      <c r="C1526">
        <v>10</v>
      </c>
      <c r="D1526" t="s">
        <v>10611</v>
      </c>
      <c r="E1526" t="s">
        <v>20710</v>
      </c>
      <c r="F1526">
        <v>27</v>
      </c>
      <c r="G1526">
        <v>1</v>
      </c>
      <c r="H1526" t="s">
        <v>20695</v>
      </c>
      <c r="I1526" t="s">
        <v>20701</v>
      </c>
      <c r="J1526" t="s">
        <v>20716</v>
      </c>
      <c r="K1526">
        <v>7</v>
      </c>
      <c r="L1526" t="s">
        <v>20717</v>
      </c>
      <c r="M1526" t="s">
        <v>20713</v>
      </c>
    </row>
    <row r="1527" spans="1:13" x14ac:dyDescent="0.3">
      <c r="A1527" s="30">
        <v>41940</v>
      </c>
      <c r="B1527">
        <v>2014</v>
      </c>
      <c r="C1527">
        <v>10</v>
      </c>
      <c r="D1527" t="s">
        <v>10611</v>
      </c>
      <c r="E1527" t="s">
        <v>20710</v>
      </c>
      <c r="F1527">
        <v>28</v>
      </c>
      <c r="G1527">
        <v>2</v>
      </c>
      <c r="H1527" t="s">
        <v>20696</v>
      </c>
      <c r="I1527" t="s">
        <v>20701</v>
      </c>
      <c r="J1527" t="s">
        <v>20716</v>
      </c>
      <c r="K1527">
        <v>7</v>
      </c>
      <c r="L1527" t="s">
        <v>20717</v>
      </c>
      <c r="M1527" t="s">
        <v>20713</v>
      </c>
    </row>
    <row r="1528" spans="1:13" x14ac:dyDescent="0.3">
      <c r="A1528" s="30">
        <v>41941</v>
      </c>
      <c r="B1528">
        <v>2014</v>
      </c>
      <c r="C1528">
        <v>10</v>
      </c>
      <c r="D1528" t="s">
        <v>10611</v>
      </c>
      <c r="E1528" t="s">
        <v>20710</v>
      </c>
      <c r="F1528">
        <v>29</v>
      </c>
      <c r="G1528">
        <v>3</v>
      </c>
      <c r="H1528" t="s">
        <v>20697</v>
      </c>
      <c r="I1528" t="s">
        <v>20701</v>
      </c>
      <c r="J1528" t="s">
        <v>20716</v>
      </c>
      <c r="K1528">
        <v>7</v>
      </c>
      <c r="L1528" t="s">
        <v>20717</v>
      </c>
      <c r="M1528" t="s">
        <v>20713</v>
      </c>
    </row>
    <row r="1529" spans="1:13" x14ac:dyDescent="0.3">
      <c r="A1529" s="30">
        <v>41942</v>
      </c>
      <c r="B1529">
        <v>2014</v>
      </c>
      <c r="C1529">
        <v>10</v>
      </c>
      <c r="D1529" t="s">
        <v>10611</v>
      </c>
      <c r="E1529" t="s">
        <v>20710</v>
      </c>
      <c r="F1529">
        <v>30</v>
      </c>
      <c r="G1529">
        <v>4</v>
      </c>
      <c r="H1529" t="s">
        <v>20687</v>
      </c>
      <c r="I1529" t="s">
        <v>20701</v>
      </c>
      <c r="J1529" t="s">
        <v>20716</v>
      </c>
      <c r="K1529">
        <v>7</v>
      </c>
      <c r="L1529" t="s">
        <v>20717</v>
      </c>
      <c r="M1529" t="s">
        <v>20713</v>
      </c>
    </row>
    <row r="1530" spans="1:13" x14ac:dyDescent="0.3">
      <c r="A1530" s="30">
        <v>41943</v>
      </c>
      <c r="B1530">
        <v>2014</v>
      </c>
      <c r="C1530">
        <v>10</v>
      </c>
      <c r="D1530" t="s">
        <v>10611</v>
      </c>
      <c r="E1530" t="s">
        <v>20710</v>
      </c>
      <c r="F1530">
        <v>31</v>
      </c>
      <c r="G1530">
        <v>5</v>
      </c>
      <c r="H1530" t="s">
        <v>20692</v>
      </c>
      <c r="I1530" t="s">
        <v>20701</v>
      </c>
      <c r="J1530" t="s">
        <v>20716</v>
      </c>
      <c r="K1530">
        <v>7</v>
      </c>
      <c r="L1530" t="s">
        <v>20717</v>
      </c>
      <c r="M1530" t="s">
        <v>20713</v>
      </c>
    </row>
    <row r="1531" spans="1:13" x14ac:dyDescent="0.3">
      <c r="A1531" s="30">
        <v>42278</v>
      </c>
      <c r="B1531">
        <v>2015</v>
      </c>
      <c r="C1531">
        <v>10</v>
      </c>
      <c r="D1531" t="s">
        <v>10611</v>
      </c>
      <c r="E1531" t="s">
        <v>20710</v>
      </c>
      <c r="F1531">
        <v>1</v>
      </c>
      <c r="G1531">
        <v>4</v>
      </c>
      <c r="H1531" t="s">
        <v>20687</v>
      </c>
      <c r="I1531" t="s">
        <v>20702</v>
      </c>
      <c r="J1531" t="s">
        <v>20716</v>
      </c>
      <c r="K1531">
        <v>7</v>
      </c>
      <c r="L1531" t="s">
        <v>20717</v>
      </c>
      <c r="M1531" t="s">
        <v>20713</v>
      </c>
    </row>
    <row r="1532" spans="1:13" x14ac:dyDescent="0.3">
      <c r="A1532" s="30">
        <v>42279</v>
      </c>
      <c r="B1532">
        <v>2015</v>
      </c>
      <c r="C1532">
        <v>10</v>
      </c>
      <c r="D1532" t="s">
        <v>10611</v>
      </c>
      <c r="E1532" t="s">
        <v>20710</v>
      </c>
      <c r="F1532">
        <v>2</v>
      </c>
      <c r="G1532">
        <v>5</v>
      </c>
      <c r="H1532" t="s">
        <v>20692</v>
      </c>
      <c r="I1532" t="s">
        <v>20702</v>
      </c>
      <c r="J1532" t="s">
        <v>20716</v>
      </c>
      <c r="K1532">
        <v>7</v>
      </c>
      <c r="L1532" t="s">
        <v>20717</v>
      </c>
      <c r="M1532" t="s">
        <v>20713</v>
      </c>
    </row>
    <row r="1533" spans="1:13" x14ac:dyDescent="0.3">
      <c r="A1533" s="30">
        <v>42280</v>
      </c>
      <c r="B1533">
        <v>2015</v>
      </c>
      <c r="C1533">
        <v>10</v>
      </c>
      <c r="D1533" t="s">
        <v>10611</v>
      </c>
      <c r="E1533" t="s">
        <v>20710</v>
      </c>
      <c r="F1533">
        <v>3</v>
      </c>
      <c r="G1533">
        <v>6</v>
      </c>
      <c r="H1533" t="s">
        <v>20693</v>
      </c>
      <c r="I1533" t="s">
        <v>20702</v>
      </c>
      <c r="J1533" t="s">
        <v>20716</v>
      </c>
      <c r="K1533">
        <v>7</v>
      </c>
      <c r="L1533" t="s">
        <v>20717</v>
      </c>
      <c r="M1533" t="s">
        <v>20713</v>
      </c>
    </row>
    <row r="1534" spans="1:13" x14ac:dyDescent="0.3">
      <c r="A1534" s="30">
        <v>42281</v>
      </c>
      <c r="B1534">
        <v>2015</v>
      </c>
      <c r="C1534">
        <v>10</v>
      </c>
      <c r="D1534" t="s">
        <v>10611</v>
      </c>
      <c r="E1534" t="s">
        <v>20710</v>
      </c>
      <c r="F1534">
        <v>4</v>
      </c>
      <c r="G1534">
        <v>0</v>
      </c>
      <c r="H1534" t="s">
        <v>20694</v>
      </c>
      <c r="I1534" t="s">
        <v>20702</v>
      </c>
      <c r="J1534" t="s">
        <v>20716</v>
      </c>
      <c r="K1534">
        <v>7</v>
      </c>
      <c r="L1534" t="s">
        <v>20717</v>
      </c>
      <c r="M1534" t="s">
        <v>20713</v>
      </c>
    </row>
    <row r="1535" spans="1:13" x14ac:dyDescent="0.3">
      <c r="A1535" s="30">
        <v>42282</v>
      </c>
      <c r="B1535">
        <v>2015</v>
      </c>
      <c r="C1535">
        <v>10</v>
      </c>
      <c r="D1535" t="s">
        <v>10611</v>
      </c>
      <c r="E1535" t="s">
        <v>20710</v>
      </c>
      <c r="F1535">
        <v>5</v>
      </c>
      <c r="G1535">
        <v>1</v>
      </c>
      <c r="H1535" t="s">
        <v>20695</v>
      </c>
      <c r="I1535" t="s">
        <v>20702</v>
      </c>
      <c r="J1535" t="s">
        <v>20716</v>
      </c>
      <c r="K1535">
        <v>7</v>
      </c>
      <c r="L1535" t="s">
        <v>20717</v>
      </c>
      <c r="M1535" t="s">
        <v>20713</v>
      </c>
    </row>
    <row r="1536" spans="1:13" x14ac:dyDescent="0.3">
      <c r="A1536" s="30">
        <v>42283</v>
      </c>
      <c r="B1536">
        <v>2015</v>
      </c>
      <c r="C1536">
        <v>10</v>
      </c>
      <c r="D1536" t="s">
        <v>10611</v>
      </c>
      <c r="E1536" t="s">
        <v>20710</v>
      </c>
      <c r="F1536">
        <v>6</v>
      </c>
      <c r="G1536">
        <v>2</v>
      </c>
      <c r="H1536" t="s">
        <v>20696</v>
      </c>
      <c r="I1536" t="s">
        <v>20702</v>
      </c>
      <c r="J1536" t="s">
        <v>20716</v>
      </c>
      <c r="K1536">
        <v>7</v>
      </c>
      <c r="L1536" t="s">
        <v>20717</v>
      </c>
      <c r="M1536" t="s">
        <v>20713</v>
      </c>
    </row>
    <row r="1537" spans="1:13" x14ac:dyDescent="0.3">
      <c r="A1537" s="30">
        <v>42284</v>
      </c>
      <c r="B1537">
        <v>2015</v>
      </c>
      <c r="C1537">
        <v>10</v>
      </c>
      <c r="D1537" t="s">
        <v>10611</v>
      </c>
      <c r="E1537" t="s">
        <v>20710</v>
      </c>
      <c r="F1537">
        <v>7</v>
      </c>
      <c r="G1537">
        <v>3</v>
      </c>
      <c r="H1537" t="s">
        <v>20697</v>
      </c>
      <c r="I1537" t="s">
        <v>20702</v>
      </c>
      <c r="J1537" t="s">
        <v>20716</v>
      </c>
      <c r="K1537">
        <v>7</v>
      </c>
      <c r="L1537" t="s">
        <v>20717</v>
      </c>
      <c r="M1537" t="s">
        <v>20713</v>
      </c>
    </row>
    <row r="1538" spans="1:13" x14ac:dyDescent="0.3">
      <c r="A1538" s="30">
        <v>42285</v>
      </c>
      <c r="B1538">
        <v>2015</v>
      </c>
      <c r="C1538">
        <v>10</v>
      </c>
      <c r="D1538" t="s">
        <v>10611</v>
      </c>
      <c r="E1538" t="s">
        <v>20710</v>
      </c>
      <c r="F1538">
        <v>8</v>
      </c>
      <c r="G1538">
        <v>4</v>
      </c>
      <c r="H1538" t="s">
        <v>20687</v>
      </c>
      <c r="I1538" t="s">
        <v>20702</v>
      </c>
      <c r="J1538" t="s">
        <v>20716</v>
      </c>
      <c r="K1538">
        <v>7</v>
      </c>
      <c r="L1538" t="s">
        <v>20717</v>
      </c>
      <c r="M1538" t="s">
        <v>20713</v>
      </c>
    </row>
    <row r="1539" spans="1:13" x14ac:dyDescent="0.3">
      <c r="A1539" s="30">
        <v>42286</v>
      </c>
      <c r="B1539">
        <v>2015</v>
      </c>
      <c r="C1539">
        <v>10</v>
      </c>
      <c r="D1539" t="s">
        <v>10611</v>
      </c>
      <c r="E1539" t="s">
        <v>20710</v>
      </c>
      <c r="F1539">
        <v>9</v>
      </c>
      <c r="G1539">
        <v>5</v>
      </c>
      <c r="H1539" t="s">
        <v>20692</v>
      </c>
      <c r="I1539" t="s">
        <v>20702</v>
      </c>
      <c r="J1539" t="s">
        <v>20716</v>
      </c>
      <c r="K1539">
        <v>7</v>
      </c>
      <c r="L1539" t="s">
        <v>20717</v>
      </c>
      <c r="M1539" t="s">
        <v>20713</v>
      </c>
    </row>
    <row r="1540" spans="1:13" x14ac:dyDescent="0.3">
      <c r="A1540" s="30">
        <v>42287</v>
      </c>
      <c r="B1540">
        <v>2015</v>
      </c>
      <c r="C1540">
        <v>10</v>
      </c>
      <c r="D1540" t="s">
        <v>10611</v>
      </c>
      <c r="E1540" t="s">
        <v>20710</v>
      </c>
      <c r="F1540">
        <v>10</v>
      </c>
      <c r="G1540">
        <v>6</v>
      </c>
      <c r="H1540" t="s">
        <v>20693</v>
      </c>
      <c r="I1540" t="s">
        <v>20702</v>
      </c>
      <c r="J1540" t="s">
        <v>20716</v>
      </c>
      <c r="K1540">
        <v>7</v>
      </c>
      <c r="L1540" t="s">
        <v>20717</v>
      </c>
      <c r="M1540" t="s">
        <v>20713</v>
      </c>
    </row>
    <row r="1541" spans="1:13" x14ac:dyDescent="0.3">
      <c r="A1541" s="30">
        <v>42288</v>
      </c>
      <c r="B1541">
        <v>2015</v>
      </c>
      <c r="C1541">
        <v>10</v>
      </c>
      <c r="D1541" t="s">
        <v>10611</v>
      </c>
      <c r="E1541" t="s">
        <v>20710</v>
      </c>
      <c r="F1541">
        <v>11</v>
      </c>
      <c r="G1541">
        <v>0</v>
      </c>
      <c r="H1541" t="s">
        <v>20694</v>
      </c>
      <c r="I1541" t="s">
        <v>20702</v>
      </c>
      <c r="J1541" t="s">
        <v>20716</v>
      </c>
      <c r="K1541">
        <v>7</v>
      </c>
      <c r="L1541" t="s">
        <v>20717</v>
      </c>
      <c r="M1541" t="s">
        <v>20713</v>
      </c>
    </row>
    <row r="1542" spans="1:13" x14ac:dyDescent="0.3">
      <c r="A1542" s="30">
        <v>42289</v>
      </c>
      <c r="B1542">
        <v>2015</v>
      </c>
      <c r="C1542">
        <v>10</v>
      </c>
      <c r="D1542" t="s">
        <v>10611</v>
      </c>
      <c r="E1542" t="s">
        <v>20710</v>
      </c>
      <c r="F1542">
        <v>12</v>
      </c>
      <c r="G1542">
        <v>1</v>
      </c>
      <c r="H1542" t="s">
        <v>20695</v>
      </c>
      <c r="I1542" t="s">
        <v>20702</v>
      </c>
      <c r="J1542" t="s">
        <v>20716</v>
      </c>
      <c r="K1542">
        <v>7</v>
      </c>
      <c r="L1542" t="s">
        <v>20717</v>
      </c>
      <c r="M1542" t="s">
        <v>20713</v>
      </c>
    </row>
    <row r="1543" spans="1:13" x14ac:dyDescent="0.3">
      <c r="A1543" s="30">
        <v>42290</v>
      </c>
      <c r="B1543">
        <v>2015</v>
      </c>
      <c r="C1543">
        <v>10</v>
      </c>
      <c r="D1543" t="s">
        <v>10611</v>
      </c>
      <c r="E1543" t="s">
        <v>20710</v>
      </c>
      <c r="F1543">
        <v>13</v>
      </c>
      <c r="G1543">
        <v>2</v>
      </c>
      <c r="H1543" t="s">
        <v>20696</v>
      </c>
      <c r="I1543" t="s">
        <v>20702</v>
      </c>
      <c r="J1543" t="s">
        <v>20716</v>
      </c>
      <c r="K1543">
        <v>7</v>
      </c>
      <c r="L1543" t="s">
        <v>20717</v>
      </c>
      <c r="M1543" t="s">
        <v>20713</v>
      </c>
    </row>
    <row r="1544" spans="1:13" x14ac:dyDescent="0.3">
      <c r="A1544" s="30">
        <v>42291</v>
      </c>
      <c r="B1544">
        <v>2015</v>
      </c>
      <c r="C1544">
        <v>10</v>
      </c>
      <c r="D1544" t="s">
        <v>10611</v>
      </c>
      <c r="E1544" t="s">
        <v>20710</v>
      </c>
      <c r="F1544">
        <v>14</v>
      </c>
      <c r="G1544">
        <v>3</v>
      </c>
      <c r="H1544" t="s">
        <v>20697</v>
      </c>
      <c r="I1544" t="s">
        <v>20702</v>
      </c>
      <c r="J1544" t="s">
        <v>20716</v>
      </c>
      <c r="K1544">
        <v>7</v>
      </c>
      <c r="L1544" t="s">
        <v>20717</v>
      </c>
      <c r="M1544" t="s">
        <v>20713</v>
      </c>
    </row>
    <row r="1545" spans="1:13" x14ac:dyDescent="0.3">
      <c r="A1545" s="30">
        <v>42292</v>
      </c>
      <c r="B1545">
        <v>2015</v>
      </c>
      <c r="C1545">
        <v>10</v>
      </c>
      <c r="D1545" t="s">
        <v>10611</v>
      </c>
      <c r="E1545" t="s">
        <v>20710</v>
      </c>
      <c r="F1545">
        <v>15</v>
      </c>
      <c r="G1545">
        <v>4</v>
      </c>
      <c r="H1545" t="s">
        <v>20687</v>
      </c>
      <c r="I1545" t="s">
        <v>20702</v>
      </c>
      <c r="J1545" t="s">
        <v>20716</v>
      </c>
      <c r="K1545">
        <v>7</v>
      </c>
      <c r="L1545" t="s">
        <v>20717</v>
      </c>
      <c r="M1545" t="s">
        <v>20713</v>
      </c>
    </row>
    <row r="1546" spans="1:13" x14ac:dyDescent="0.3">
      <c r="A1546" s="30">
        <v>42293</v>
      </c>
      <c r="B1546">
        <v>2015</v>
      </c>
      <c r="C1546">
        <v>10</v>
      </c>
      <c r="D1546" t="s">
        <v>10611</v>
      </c>
      <c r="E1546" t="s">
        <v>20710</v>
      </c>
      <c r="F1546">
        <v>16</v>
      </c>
      <c r="G1546">
        <v>5</v>
      </c>
      <c r="H1546" t="s">
        <v>20692</v>
      </c>
      <c r="I1546" t="s">
        <v>20702</v>
      </c>
      <c r="J1546" t="s">
        <v>20716</v>
      </c>
      <c r="K1546">
        <v>7</v>
      </c>
      <c r="L1546" t="s">
        <v>20717</v>
      </c>
      <c r="M1546" t="s">
        <v>20713</v>
      </c>
    </row>
    <row r="1547" spans="1:13" x14ac:dyDescent="0.3">
      <c r="A1547" s="30">
        <v>42294</v>
      </c>
      <c r="B1547">
        <v>2015</v>
      </c>
      <c r="C1547">
        <v>10</v>
      </c>
      <c r="D1547" t="s">
        <v>10611</v>
      </c>
      <c r="E1547" t="s">
        <v>20710</v>
      </c>
      <c r="F1547">
        <v>17</v>
      </c>
      <c r="G1547">
        <v>6</v>
      </c>
      <c r="H1547" t="s">
        <v>20693</v>
      </c>
      <c r="I1547" t="s">
        <v>20702</v>
      </c>
      <c r="J1547" t="s">
        <v>20716</v>
      </c>
      <c r="K1547">
        <v>7</v>
      </c>
      <c r="L1547" t="s">
        <v>20717</v>
      </c>
      <c r="M1547" t="s">
        <v>20713</v>
      </c>
    </row>
    <row r="1548" spans="1:13" x14ac:dyDescent="0.3">
      <c r="A1548" s="30">
        <v>42295</v>
      </c>
      <c r="B1548">
        <v>2015</v>
      </c>
      <c r="C1548">
        <v>10</v>
      </c>
      <c r="D1548" t="s">
        <v>10611</v>
      </c>
      <c r="E1548" t="s">
        <v>20710</v>
      </c>
      <c r="F1548">
        <v>18</v>
      </c>
      <c r="G1548">
        <v>0</v>
      </c>
      <c r="H1548" t="s">
        <v>20694</v>
      </c>
      <c r="I1548" t="s">
        <v>20702</v>
      </c>
      <c r="J1548" t="s">
        <v>20716</v>
      </c>
      <c r="K1548">
        <v>7</v>
      </c>
      <c r="L1548" t="s">
        <v>20717</v>
      </c>
      <c r="M1548" t="s">
        <v>20713</v>
      </c>
    </row>
    <row r="1549" spans="1:13" x14ac:dyDescent="0.3">
      <c r="A1549" s="30">
        <v>42296</v>
      </c>
      <c r="B1549">
        <v>2015</v>
      </c>
      <c r="C1549">
        <v>10</v>
      </c>
      <c r="D1549" t="s">
        <v>10611</v>
      </c>
      <c r="E1549" t="s">
        <v>20710</v>
      </c>
      <c r="F1549">
        <v>19</v>
      </c>
      <c r="G1549">
        <v>1</v>
      </c>
      <c r="H1549" t="s">
        <v>20695</v>
      </c>
      <c r="I1549" t="s">
        <v>20702</v>
      </c>
      <c r="J1549" t="s">
        <v>20716</v>
      </c>
      <c r="K1549">
        <v>7</v>
      </c>
      <c r="L1549" t="s">
        <v>20717</v>
      </c>
      <c r="M1549" t="s">
        <v>20713</v>
      </c>
    </row>
    <row r="1550" spans="1:13" x14ac:dyDescent="0.3">
      <c r="A1550" s="30">
        <v>42297</v>
      </c>
      <c r="B1550">
        <v>2015</v>
      </c>
      <c r="C1550">
        <v>10</v>
      </c>
      <c r="D1550" t="s">
        <v>10611</v>
      </c>
      <c r="E1550" t="s">
        <v>20710</v>
      </c>
      <c r="F1550">
        <v>20</v>
      </c>
      <c r="G1550">
        <v>2</v>
      </c>
      <c r="H1550" t="s">
        <v>20696</v>
      </c>
      <c r="I1550" t="s">
        <v>20702</v>
      </c>
      <c r="J1550" t="s">
        <v>20716</v>
      </c>
      <c r="K1550">
        <v>7</v>
      </c>
      <c r="L1550" t="s">
        <v>20717</v>
      </c>
      <c r="M1550" t="s">
        <v>20713</v>
      </c>
    </row>
    <row r="1551" spans="1:13" x14ac:dyDescent="0.3">
      <c r="A1551" s="30">
        <v>42298</v>
      </c>
      <c r="B1551">
        <v>2015</v>
      </c>
      <c r="C1551">
        <v>10</v>
      </c>
      <c r="D1551" t="s">
        <v>10611</v>
      </c>
      <c r="E1551" t="s">
        <v>20710</v>
      </c>
      <c r="F1551">
        <v>21</v>
      </c>
      <c r="G1551">
        <v>3</v>
      </c>
      <c r="H1551" t="s">
        <v>20697</v>
      </c>
      <c r="I1551" t="s">
        <v>20702</v>
      </c>
      <c r="J1551" t="s">
        <v>20716</v>
      </c>
      <c r="K1551">
        <v>7</v>
      </c>
      <c r="L1551" t="s">
        <v>20717</v>
      </c>
      <c r="M1551" t="s">
        <v>20713</v>
      </c>
    </row>
    <row r="1552" spans="1:13" x14ac:dyDescent="0.3">
      <c r="A1552" s="30">
        <v>42299</v>
      </c>
      <c r="B1552">
        <v>2015</v>
      </c>
      <c r="C1552">
        <v>10</v>
      </c>
      <c r="D1552" t="s">
        <v>10611</v>
      </c>
      <c r="E1552" t="s">
        <v>20710</v>
      </c>
      <c r="F1552">
        <v>22</v>
      </c>
      <c r="G1552">
        <v>4</v>
      </c>
      <c r="H1552" t="s">
        <v>20687</v>
      </c>
      <c r="I1552" t="s">
        <v>20702</v>
      </c>
      <c r="J1552" t="s">
        <v>20716</v>
      </c>
      <c r="K1552">
        <v>7</v>
      </c>
      <c r="L1552" t="s">
        <v>20717</v>
      </c>
      <c r="M1552" t="s">
        <v>20713</v>
      </c>
    </row>
    <row r="1553" spans="1:13" x14ac:dyDescent="0.3">
      <c r="A1553" s="30">
        <v>42300</v>
      </c>
      <c r="B1553">
        <v>2015</v>
      </c>
      <c r="C1553">
        <v>10</v>
      </c>
      <c r="D1553" t="s">
        <v>10611</v>
      </c>
      <c r="E1553" t="s">
        <v>20710</v>
      </c>
      <c r="F1553">
        <v>23</v>
      </c>
      <c r="G1553">
        <v>5</v>
      </c>
      <c r="H1553" t="s">
        <v>20692</v>
      </c>
      <c r="I1553" t="s">
        <v>20702</v>
      </c>
      <c r="J1553" t="s">
        <v>20716</v>
      </c>
      <c r="K1553">
        <v>7</v>
      </c>
      <c r="L1553" t="s">
        <v>20717</v>
      </c>
      <c r="M1553" t="s">
        <v>20713</v>
      </c>
    </row>
    <row r="1554" spans="1:13" x14ac:dyDescent="0.3">
      <c r="A1554" s="30">
        <v>42301</v>
      </c>
      <c r="B1554">
        <v>2015</v>
      </c>
      <c r="C1554">
        <v>10</v>
      </c>
      <c r="D1554" t="s">
        <v>10611</v>
      </c>
      <c r="E1554" t="s">
        <v>20710</v>
      </c>
      <c r="F1554">
        <v>24</v>
      </c>
      <c r="G1554">
        <v>6</v>
      </c>
      <c r="H1554" t="s">
        <v>20693</v>
      </c>
      <c r="I1554" t="s">
        <v>20702</v>
      </c>
      <c r="J1554" t="s">
        <v>20716</v>
      </c>
      <c r="K1554">
        <v>7</v>
      </c>
      <c r="L1554" t="s">
        <v>20717</v>
      </c>
      <c r="M1554" t="s">
        <v>20713</v>
      </c>
    </row>
    <row r="1555" spans="1:13" x14ac:dyDescent="0.3">
      <c r="A1555" s="30">
        <v>42302</v>
      </c>
      <c r="B1555">
        <v>2015</v>
      </c>
      <c r="C1555">
        <v>10</v>
      </c>
      <c r="D1555" t="s">
        <v>10611</v>
      </c>
      <c r="E1555" t="s">
        <v>20710</v>
      </c>
      <c r="F1555">
        <v>25</v>
      </c>
      <c r="G1555">
        <v>0</v>
      </c>
      <c r="H1555" t="s">
        <v>20694</v>
      </c>
      <c r="I1555" t="s">
        <v>20702</v>
      </c>
      <c r="J1555" t="s">
        <v>20716</v>
      </c>
      <c r="K1555">
        <v>7</v>
      </c>
      <c r="L1555" t="s">
        <v>20717</v>
      </c>
      <c r="M1555" t="s">
        <v>20713</v>
      </c>
    </row>
    <row r="1556" spans="1:13" x14ac:dyDescent="0.3">
      <c r="A1556" s="30">
        <v>42303</v>
      </c>
      <c r="B1556">
        <v>2015</v>
      </c>
      <c r="C1556">
        <v>10</v>
      </c>
      <c r="D1556" t="s">
        <v>10611</v>
      </c>
      <c r="E1556" t="s">
        <v>20710</v>
      </c>
      <c r="F1556">
        <v>26</v>
      </c>
      <c r="G1556">
        <v>1</v>
      </c>
      <c r="H1556" t="s">
        <v>20695</v>
      </c>
      <c r="I1556" t="s">
        <v>20702</v>
      </c>
      <c r="J1556" t="s">
        <v>20716</v>
      </c>
      <c r="K1556">
        <v>7</v>
      </c>
      <c r="L1556" t="s">
        <v>20717</v>
      </c>
      <c r="M1556" t="s">
        <v>20713</v>
      </c>
    </row>
    <row r="1557" spans="1:13" x14ac:dyDescent="0.3">
      <c r="A1557" s="30">
        <v>42304</v>
      </c>
      <c r="B1557">
        <v>2015</v>
      </c>
      <c r="C1557">
        <v>10</v>
      </c>
      <c r="D1557" t="s">
        <v>10611</v>
      </c>
      <c r="E1557" t="s">
        <v>20710</v>
      </c>
      <c r="F1557">
        <v>27</v>
      </c>
      <c r="G1557">
        <v>2</v>
      </c>
      <c r="H1557" t="s">
        <v>20696</v>
      </c>
      <c r="I1557" t="s">
        <v>20702</v>
      </c>
      <c r="J1557" t="s">
        <v>20716</v>
      </c>
      <c r="K1557">
        <v>7</v>
      </c>
      <c r="L1557" t="s">
        <v>20717</v>
      </c>
      <c r="M1557" t="s">
        <v>20713</v>
      </c>
    </row>
    <row r="1558" spans="1:13" x14ac:dyDescent="0.3">
      <c r="A1558" s="30">
        <v>42305</v>
      </c>
      <c r="B1558">
        <v>2015</v>
      </c>
      <c r="C1558">
        <v>10</v>
      </c>
      <c r="D1558" t="s">
        <v>10611</v>
      </c>
      <c r="E1558" t="s">
        <v>20710</v>
      </c>
      <c r="F1558">
        <v>28</v>
      </c>
      <c r="G1558">
        <v>3</v>
      </c>
      <c r="H1558" t="s">
        <v>20697</v>
      </c>
      <c r="I1558" t="s">
        <v>20702</v>
      </c>
      <c r="J1558" t="s">
        <v>20716</v>
      </c>
      <c r="K1558">
        <v>7</v>
      </c>
      <c r="L1558" t="s">
        <v>20717</v>
      </c>
      <c r="M1558" t="s">
        <v>20713</v>
      </c>
    </row>
    <row r="1559" spans="1:13" x14ac:dyDescent="0.3">
      <c r="A1559" s="30">
        <v>42306</v>
      </c>
      <c r="B1559">
        <v>2015</v>
      </c>
      <c r="C1559">
        <v>10</v>
      </c>
      <c r="D1559" t="s">
        <v>10611</v>
      </c>
      <c r="E1559" t="s">
        <v>20710</v>
      </c>
      <c r="F1559">
        <v>29</v>
      </c>
      <c r="G1559">
        <v>4</v>
      </c>
      <c r="H1559" t="s">
        <v>20687</v>
      </c>
      <c r="I1559" t="s">
        <v>20702</v>
      </c>
      <c r="J1559" t="s">
        <v>20716</v>
      </c>
      <c r="K1559">
        <v>7</v>
      </c>
      <c r="L1559" t="s">
        <v>20717</v>
      </c>
      <c r="M1559" t="s">
        <v>20713</v>
      </c>
    </row>
    <row r="1560" spans="1:13" x14ac:dyDescent="0.3">
      <c r="A1560" s="30">
        <v>42307</v>
      </c>
      <c r="B1560">
        <v>2015</v>
      </c>
      <c r="C1560">
        <v>10</v>
      </c>
      <c r="D1560" t="s">
        <v>10611</v>
      </c>
      <c r="E1560" t="s">
        <v>20710</v>
      </c>
      <c r="F1560">
        <v>30</v>
      </c>
      <c r="G1560">
        <v>5</v>
      </c>
      <c r="H1560" t="s">
        <v>20692</v>
      </c>
      <c r="I1560" t="s">
        <v>20702</v>
      </c>
      <c r="J1560" t="s">
        <v>20716</v>
      </c>
      <c r="K1560">
        <v>7</v>
      </c>
      <c r="L1560" t="s">
        <v>20717</v>
      </c>
      <c r="M1560" t="s">
        <v>20713</v>
      </c>
    </row>
    <row r="1561" spans="1:13" x14ac:dyDescent="0.3">
      <c r="A1561" s="30">
        <v>42308</v>
      </c>
      <c r="B1561">
        <v>2015</v>
      </c>
      <c r="C1561">
        <v>10</v>
      </c>
      <c r="D1561" t="s">
        <v>10611</v>
      </c>
      <c r="E1561" t="s">
        <v>20710</v>
      </c>
      <c r="F1561">
        <v>31</v>
      </c>
      <c r="G1561">
        <v>6</v>
      </c>
      <c r="H1561" t="s">
        <v>20693</v>
      </c>
      <c r="I1561" t="s">
        <v>20702</v>
      </c>
      <c r="J1561" t="s">
        <v>20716</v>
      </c>
      <c r="K1561">
        <v>7</v>
      </c>
      <c r="L1561" t="s">
        <v>20717</v>
      </c>
      <c r="M1561" t="s">
        <v>20713</v>
      </c>
    </row>
    <row r="1562" spans="1:13" x14ac:dyDescent="0.3">
      <c r="A1562" s="30">
        <v>42644</v>
      </c>
      <c r="B1562">
        <v>2016</v>
      </c>
      <c r="C1562">
        <v>10</v>
      </c>
      <c r="D1562" t="s">
        <v>10611</v>
      </c>
      <c r="E1562" t="s">
        <v>20710</v>
      </c>
      <c r="F1562">
        <v>1</v>
      </c>
      <c r="G1562">
        <v>6</v>
      </c>
      <c r="H1562" t="s">
        <v>20693</v>
      </c>
      <c r="I1562" t="s">
        <v>20703</v>
      </c>
      <c r="J1562" t="s">
        <v>20716</v>
      </c>
      <c r="K1562">
        <v>7</v>
      </c>
      <c r="L1562" t="s">
        <v>20717</v>
      </c>
      <c r="M1562" t="s">
        <v>20713</v>
      </c>
    </row>
    <row r="1563" spans="1:13" x14ac:dyDescent="0.3">
      <c r="A1563" s="30">
        <v>42645</v>
      </c>
      <c r="B1563">
        <v>2016</v>
      </c>
      <c r="C1563">
        <v>10</v>
      </c>
      <c r="D1563" t="s">
        <v>10611</v>
      </c>
      <c r="E1563" t="s">
        <v>20710</v>
      </c>
      <c r="F1563">
        <v>2</v>
      </c>
      <c r="G1563">
        <v>0</v>
      </c>
      <c r="H1563" t="s">
        <v>20694</v>
      </c>
      <c r="I1563" t="s">
        <v>20703</v>
      </c>
      <c r="J1563" t="s">
        <v>20716</v>
      </c>
      <c r="K1563">
        <v>7</v>
      </c>
      <c r="L1563" t="s">
        <v>20717</v>
      </c>
      <c r="M1563" t="s">
        <v>20713</v>
      </c>
    </row>
    <row r="1564" spans="1:13" x14ac:dyDescent="0.3">
      <c r="A1564" s="30">
        <v>42646</v>
      </c>
      <c r="B1564">
        <v>2016</v>
      </c>
      <c r="C1564">
        <v>10</v>
      </c>
      <c r="D1564" t="s">
        <v>10611</v>
      </c>
      <c r="E1564" t="s">
        <v>20710</v>
      </c>
      <c r="F1564">
        <v>3</v>
      </c>
      <c r="G1564">
        <v>1</v>
      </c>
      <c r="H1564" t="s">
        <v>20695</v>
      </c>
      <c r="I1564" t="s">
        <v>20703</v>
      </c>
      <c r="J1564" t="s">
        <v>20716</v>
      </c>
      <c r="K1564">
        <v>7</v>
      </c>
      <c r="L1564" t="s">
        <v>20717</v>
      </c>
      <c r="M1564" t="s">
        <v>20713</v>
      </c>
    </row>
    <row r="1565" spans="1:13" x14ac:dyDescent="0.3">
      <c r="A1565" s="30">
        <v>42647</v>
      </c>
      <c r="B1565">
        <v>2016</v>
      </c>
      <c r="C1565">
        <v>10</v>
      </c>
      <c r="D1565" t="s">
        <v>10611</v>
      </c>
      <c r="E1565" t="s">
        <v>20710</v>
      </c>
      <c r="F1565">
        <v>4</v>
      </c>
      <c r="G1565">
        <v>2</v>
      </c>
      <c r="H1565" t="s">
        <v>20696</v>
      </c>
      <c r="I1565" t="s">
        <v>20703</v>
      </c>
      <c r="J1565" t="s">
        <v>20716</v>
      </c>
      <c r="K1565">
        <v>7</v>
      </c>
      <c r="L1565" t="s">
        <v>20717</v>
      </c>
      <c r="M1565" t="s">
        <v>20713</v>
      </c>
    </row>
    <row r="1566" spans="1:13" x14ac:dyDescent="0.3">
      <c r="A1566" s="30">
        <v>42648</v>
      </c>
      <c r="B1566">
        <v>2016</v>
      </c>
      <c r="C1566">
        <v>10</v>
      </c>
      <c r="D1566" t="s">
        <v>10611</v>
      </c>
      <c r="E1566" t="s">
        <v>20710</v>
      </c>
      <c r="F1566">
        <v>5</v>
      </c>
      <c r="G1566">
        <v>3</v>
      </c>
      <c r="H1566" t="s">
        <v>20697</v>
      </c>
      <c r="I1566" t="s">
        <v>20703</v>
      </c>
      <c r="J1566" t="s">
        <v>20716</v>
      </c>
      <c r="K1566">
        <v>7</v>
      </c>
      <c r="L1566" t="s">
        <v>20717</v>
      </c>
      <c r="M1566" t="s">
        <v>20713</v>
      </c>
    </row>
    <row r="1567" spans="1:13" x14ac:dyDescent="0.3">
      <c r="A1567" s="30">
        <v>42649</v>
      </c>
      <c r="B1567">
        <v>2016</v>
      </c>
      <c r="C1567">
        <v>10</v>
      </c>
      <c r="D1567" t="s">
        <v>10611</v>
      </c>
      <c r="E1567" t="s">
        <v>20710</v>
      </c>
      <c r="F1567">
        <v>6</v>
      </c>
      <c r="G1567">
        <v>4</v>
      </c>
      <c r="H1567" t="s">
        <v>20687</v>
      </c>
      <c r="I1567" t="s">
        <v>20703</v>
      </c>
      <c r="J1567" t="s">
        <v>20716</v>
      </c>
      <c r="K1567">
        <v>7</v>
      </c>
      <c r="L1567" t="s">
        <v>20717</v>
      </c>
      <c r="M1567" t="s">
        <v>20713</v>
      </c>
    </row>
    <row r="1568" spans="1:13" x14ac:dyDescent="0.3">
      <c r="A1568" s="30">
        <v>42650</v>
      </c>
      <c r="B1568">
        <v>2016</v>
      </c>
      <c r="C1568">
        <v>10</v>
      </c>
      <c r="D1568" t="s">
        <v>10611</v>
      </c>
      <c r="E1568" t="s">
        <v>20710</v>
      </c>
      <c r="F1568">
        <v>7</v>
      </c>
      <c r="G1568">
        <v>5</v>
      </c>
      <c r="H1568" t="s">
        <v>20692</v>
      </c>
      <c r="I1568" t="s">
        <v>20703</v>
      </c>
      <c r="J1568" t="s">
        <v>20716</v>
      </c>
      <c r="K1568">
        <v>7</v>
      </c>
      <c r="L1568" t="s">
        <v>20717</v>
      </c>
      <c r="M1568" t="s">
        <v>20713</v>
      </c>
    </row>
    <row r="1569" spans="1:13" x14ac:dyDescent="0.3">
      <c r="A1569" s="30">
        <v>42651</v>
      </c>
      <c r="B1569">
        <v>2016</v>
      </c>
      <c r="C1569">
        <v>10</v>
      </c>
      <c r="D1569" t="s">
        <v>10611</v>
      </c>
      <c r="E1569" t="s">
        <v>20710</v>
      </c>
      <c r="F1569">
        <v>8</v>
      </c>
      <c r="G1569">
        <v>6</v>
      </c>
      <c r="H1569" t="s">
        <v>20693</v>
      </c>
      <c r="I1569" t="s">
        <v>20703</v>
      </c>
      <c r="J1569" t="s">
        <v>20716</v>
      </c>
      <c r="K1569">
        <v>7</v>
      </c>
      <c r="L1569" t="s">
        <v>20717</v>
      </c>
      <c r="M1569" t="s">
        <v>20713</v>
      </c>
    </row>
    <row r="1570" spans="1:13" x14ac:dyDescent="0.3">
      <c r="A1570" s="30">
        <v>42652</v>
      </c>
      <c r="B1570">
        <v>2016</v>
      </c>
      <c r="C1570">
        <v>10</v>
      </c>
      <c r="D1570" t="s">
        <v>10611</v>
      </c>
      <c r="E1570" t="s">
        <v>20710</v>
      </c>
      <c r="F1570">
        <v>9</v>
      </c>
      <c r="G1570">
        <v>0</v>
      </c>
      <c r="H1570" t="s">
        <v>20694</v>
      </c>
      <c r="I1570" t="s">
        <v>20703</v>
      </c>
      <c r="J1570" t="s">
        <v>20716</v>
      </c>
      <c r="K1570">
        <v>7</v>
      </c>
      <c r="L1570" t="s">
        <v>20717</v>
      </c>
      <c r="M1570" t="s">
        <v>20713</v>
      </c>
    </row>
    <row r="1571" spans="1:13" x14ac:dyDescent="0.3">
      <c r="A1571" s="30">
        <v>42653</v>
      </c>
      <c r="B1571">
        <v>2016</v>
      </c>
      <c r="C1571">
        <v>10</v>
      </c>
      <c r="D1571" t="s">
        <v>10611</v>
      </c>
      <c r="E1571" t="s">
        <v>20710</v>
      </c>
      <c r="F1571">
        <v>10</v>
      </c>
      <c r="G1571">
        <v>1</v>
      </c>
      <c r="H1571" t="s">
        <v>20695</v>
      </c>
      <c r="I1571" t="s">
        <v>20703</v>
      </c>
      <c r="J1571" t="s">
        <v>20716</v>
      </c>
      <c r="K1571">
        <v>7</v>
      </c>
      <c r="L1571" t="s">
        <v>20717</v>
      </c>
      <c r="M1571" t="s">
        <v>20713</v>
      </c>
    </row>
    <row r="1572" spans="1:13" x14ac:dyDescent="0.3">
      <c r="A1572" s="30">
        <v>42654</v>
      </c>
      <c r="B1572">
        <v>2016</v>
      </c>
      <c r="C1572">
        <v>10</v>
      </c>
      <c r="D1572" t="s">
        <v>10611</v>
      </c>
      <c r="E1572" t="s">
        <v>20710</v>
      </c>
      <c r="F1572">
        <v>11</v>
      </c>
      <c r="G1572">
        <v>2</v>
      </c>
      <c r="H1572" t="s">
        <v>20696</v>
      </c>
      <c r="I1572" t="s">
        <v>20703</v>
      </c>
      <c r="J1572" t="s">
        <v>20716</v>
      </c>
      <c r="K1572">
        <v>7</v>
      </c>
      <c r="L1572" t="s">
        <v>20717</v>
      </c>
      <c r="M1572" t="s">
        <v>20713</v>
      </c>
    </row>
    <row r="1573" spans="1:13" x14ac:dyDescent="0.3">
      <c r="A1573" s="30">
        <v>42655</v>
      </c>
      <c r="B1573">
        <v>2016</v>
      </c>
      <c r="C1573">
        <v>10</v>
      </c>
      <c r="D1573" t="s">
        <v>10611</v>
      </c>
      <c r="E1573" t="s">
        <v>20710</v>
      </c>
      <c r="F1573">
        <v>12</v>
      </c>
      <c r="G1573">
        <v>3</v>
      </c>
      <c r="H1573" t="s">
        <v>20697</v>
      </c>
      <c r="I1573" t="s">
        <v>20703</v>
      </c>
      <c r="J1573" t="s">
        <v>20716</v>
      </c>
      <c r="K1573">
        <v>7</v>
      </c>
      <c r="L1573" t="s">
        <v>20717</v>
      </c>
      <c r="M1573" t="s">
        <v>20713</v>
      </c>
    </row>
    <row r="1574" spans="1:13" x14ac:dyDescent="0.3">
      <c r="A1574" s="30">
        <v>42656</v>
      </c>
      <c r="B1574">
        <v>2016</v>
      </c>
      <c r="C1574">
        <v>10</v>
      </c>
      <c r="D1574" t="s">
        <v>10611</v>
      </c>
      <c r="E1574" t="s">
        <v>20710</v>
      </c>
      <c r="F1574">
        <v>13</v>
      </c>
      <c r="G1574">
        <v>4</v>
      </c>
      <c r="H1574" t="s">
        <v>20687</v>
      </c>
      <c r="I1574" t="s">
        <v>20703</v>
      </c>
      <c r="J1574" t="s">
        <v>20716</v>
      </c>
      <c r="K1574">
        <v>7</v>
      </c>
      <c r="L1574" t="s">
        <v>20717</v>
      </c>
      <c r="M1574" t="s">
        <v>20713</v>
      </c>
    </row>
    <row r="1575" spans="1:13" x14ac:dyDescent="0.3">
      <c r="A1575" s="30">
        <v>42657</v>
      </c>
      <c r="B1575">
        <v>2016</v>
      </c>
      <c r="C1575">
        <v>10</v>
      </c>
      <c r="D1575" t="s">
        <v>10611</v>
      </c>
      <c r="E1575" t="s">
        <v>20710</v>
      </c>
      <c r="F1575">
        <v>14</v>
      </c>
      <c r="G1575">
        <v>5</v>
      </c>
      <c r="H1575" t="s">
        <v>20692</v>
      </c>
      <c r="I1575" t="s">
        <v>20703</v>
      </c>
      <c r="J1575" t="s">
        <v>20716</v>
      </c>
      <c r="K1575">
        <v>7</v>
      </c>
      <c r="L1575" t="s">
        <v>20717</v>
      </c>
      <c r="M1575" t="s">
        <v>20713</v>
      </c>
    </row>
    <row r="1576" spans="1:13" x14ac:dyDescent="0.3">
      <c r="A1576" s="30">
        <v>42658</v>
      </c>
      <c r="B1576">
        <v>2016</v>
      </c>
      <c r="C1576">
        <v>10</v>
      </c>
      <c r="D1576" t="s">
        <v>10611</v>
      </c>
      <c r="E1576" t="s">
        <v>20710</v>
      </c>
      <c r="F1576">
        <v>15</v>
      </c>
      <c r="G1576">
        <v>6</v>
      </c>
      <c r="H1576" t="s">
        <v>20693</v>
      </c>
      <c r="I1576" t="s">
        <v>20703</v>
      </c>
      <c r="J1576" t="s">
        <v>20716</v>
      </c>
      <c r="K1576">
        <v>7</v>
      </c>
      <c r="L1576" t="s">
        <v>20717</v>
      </c>
      <c r="M1576" t="s">
        <v>20713</v>
      </c>
    </row>
    <row r="1577" spans="1:13" x14ac:dyDescent="0.3">
      <c r="A1577" s="30">
        <v>42659</v>
      </c>
      <c r="B1577">
        <v>2016</v>
      </c>
      <c r="C1577">
        <v>10</v>
      </c>
      <c r="D1577" t="s">
        <v>10611</v>
      </c>
      <c r="E1577" t="s">
        <v>20710</v>
      </c>
      <c r="F1577">
        <v>16</v>
      </c>
      <c r="G1577">
        <v>0</v>
      </c>
      <c r="H1577" t="s">
        <v>20694</v>
      </c>
      <c r="I1577" t="s">
        <v>20703</v>
      </c>
      <c r="J1577" t="s">
        <v>20716</v>
      </c>
      <c r="K1577">
        <v>7</v>
      </c>
      <c r="L1577" t="s">
        <v>20717</v>
      </c>
      <c r="M1577" t="s">
        <v>20713</v>
      </c>
    </row>
    <row r="1578" spans="1:13" x14ac:dyDescent="0.3">
      <c r="A1578" s="30">
        <v>42660</v>
      </c>
      <c r="B1578">
        <v>2016</v>
      </c>
      <c r="C1578">
        <v>10</v>
      </c>
      <c r="D1578" t="s">
        <v>10611</v>
      </c>
      <c r="E1578" t="s">
        <v>20710</v>
      </c>
      <c r="F1578">
        <v>17</v>
      </c>
      <c r="G1578">
        <v>1</v>
      </c>
      <c r="H1578" t="s">
        <v>20695</v>
      </c>
      <c r="I1578" t="s">
        <v>20703</v>
      </c>
      <c r="J1578" t="s">
        <v>20716</v>
      </c>
      <c r="K1578">
        <v>7</v>
      </c>
      <c r="L1578" t="s">
        <v>20717</v>
      </c>
      <c r="M1578" t="s">
        <v>20713</v>
      </c>
    </row>
    <row r="1579" spans="1:13" x14ac:dyDescent="0.3">
      <c r="A1579" s="30">
        <v>42661</v>
      </c>
      <c r="B1579">
        <v>2016</v>
      </c>
      <c r="C1579">
        <v>10</v>
      </c>
      <c r="D1579" t="s">
        <v>10611</v>
      </c>
      <c r="E1579" t="s">
        <v>20710</v>
      </c>
      <c r="F1579">
        <v>18</v>
      </c>
      <c r="G1579">
        <v>2</v>
      </c>
      <c r="H1579" t="s">
        <v>20696</v>
      </c>
      <c r="I1579" t="s">
        <v>20703</v>
      </c>
      <c r="J1579" t="s">
        <v>20716</v>
      </c>
      <c r="K1579">
        <v>7</v>
      </c>
      <c r="L1579" t="s">
        <v>20717</v>
      </c>
      <c r="M1579" t="s">
        <v>20713</v>
      </c>
    </row>
    <row r="1580" spans="1:13" x14ac:dyDescent="0.3">
      <c r="A1580" s="30">
        <v>42662</v>
      </c>
      <c r="B1580">
        <v>2016</v>
      </c>
      <c r="C1580">
        <v>10</v>
      </c>
      <c r="D1580" t="s">
        <v>10611</v>
      </c>
      <c r="E1580" t="s">
        <v>20710</v>
      </c>
      <c r="F1580">
        <v>19</v>
      </c>
      <c r="G1580">
        <v>3</v>
      </c>
      <c r="H1580" t="s">
        <v>20697</v>
      </c>
      <c r="I1580" t="s">
        <v>20703</v>
      </c>
      <c r="J1580" t="s">
        <v>20716</v>
      </c>
      <c r="K1580">
        <v>7</v>
      </c>
      <c r="L1580" t="s">
        <v>20717</v>
      </c>
      <c r="M1580" t="s">
        <v>20713</v>
      </c>
    </row>
    <row r="1581" spans="1:13" x14ac:dyDescent="0.3">
      <c r="A1581" s="30">
        <v>42663</v>
      </c>
      <c r="B1581">
        <v>2016</v>
      </c>
      <c r="C1581">
        <v>10</v>
      </c>
      <c r="D1581" t="s">
        <v>10611</v>
      </c>
      <c r="E1581" t="s">
        <v>20710</v>
      </c>
      <c r="F1581">
        <v>20</v>
      </c>
      <c r="G1581">
        <v>4</v>
      </c>
      <c r="H1581" t="s">
        <v>20687</v>
      </c>
      <c r="I1581" t="s">
        <v>20703</v>
      </c>
      <c r="J1581" t="s">
        <v>20716</v>
      </c>
      <c r="K1581">
        <v>7</v>
      </c>
      <c r="L1581" t="s">
        <v>20717</v>
      </c>
      <c r="M1581" t="s">
        <v>20713</v>
      </c>
    </row>
    <row r="1582" spans="1:13" x14ac:dyDescent="0.3">
      <c r="A1582" s="30">
        <v>42664</v>
      </c>
      <c r="B1582">
        <v>2016</v>
      </c>
      <c r="C1582">
        <v>10</v>
      </c>
      <c r="D1582" t="s">
        <v>10611</v>
      </c>
      <c r="E1582" t="s">
        <v>20710</v>
      </c>
      <c r="F1582">
        <v>21</v>
      </c>
      <c r="G1582">
        <v>5</v>
      </c>
      <c r="H1582" t="s">
        <v>20692</v>
      </c>
      <c r="I1582" t="s">
        <v>20703</v>
      </c>
      <c r="J1582" t="s">
        <v>20716</v>
      </c>
      <c r="K1582">
        <v>7</v>
      </c>
      <c r="L1582" t="s">
        <v>20717</v>
      </c>
      <c r="M1582" t="s">
        <v>20713</v>
      </c>
    </row>
    <row r="1583" spans="1:13" x14ac:dyDescent="0.3">
      <c r="A1583" s="30">
        <v>42665</v>
      </c>
      <c r="B1583">
        <v>2016</v>
      </c>
      <c r="C1583">
        <v>10</v>
      </c>
      <c r="D1583" t="s">
        <v>10611</v>
      </c>
      <c r="E1583" t="s">
        <v>20710</v>
      </c>
      <c r="F1583">
        <v>22</v>
      </c>
      <c r="G1583">
        <v>6</v>
      </c>
      <c r="H1583" t="s">
        <v>20693</v>
      </c>
      <c r="I1583" t="s">
        <v>20703</v>
      </c>
      <c r="J1583" t="s">
        <v>20716</v>
      </c>
      <c r="K1583">
        <v>7</v>
      </c>
      <c r="L1583" t="s">
        <v>20717</v>
      </c>
      <c r="M1583" t="s">
        <v>20713</v>
      </c>
    </row>
    <row r="1584" spans="1:13" x14ac:dyDescent="0.3">
      <c r="A1584" s="30">
        <v>42666</v>
      </c>
      <c r="B1584">
        <v>2016</v>
      </c>
      <c r="C1584">
        <v>10</v>
      </c>
      <c r="D1584" t="s">
        <v>10611</v>
      </c>
      <c r="E1584" t="s">
        <v>20710</v>
      </c>
      <c r="F1584">
        <v>23</v>
      </c>
      <c r="G1584">
        <v>0</v>
      </c>
      <c r="H1584" t="s">
        <v>20694</v>
      </c>
      <c r="I1584" t="s">
        <v>20703</v>
      </c>
      <c r="J1584" t="s">
        <v>20716</v>
      </c>
      <c r="K1584">
        <v>7</v>
      </c>
      <c r="L1584" t="s">
        <v>20717</v>
      </c>
      <c r="M1584" t="s">
        <v>20713</v>
      </c>
    </row>
    <row r="1585" spans="1:13" x14ac:dyDescent="0.3">
      <c r="A1585" s="30">
        <v>42667</v>
      </c>
      <c r="B1585">
        <v>2016</v>
      </c>
      <c r="C1585">
        <v>10</v>
      </c>
      <c r="D1585" t="s">
        <v>10611</v>
      </c>
      <c r="E1585" t="s">
        <v>20710</v>
      </c>
      <c r="F1585">
        <v>24</v>
      </c>
      <c r="G1585">
        <v>1</v>
      </c>
      <c r="H1585" t="s">
        <v>20695</v>
      </c>
      <c r="I1585" t="s">
        <v>20703</v>
      </c>
      <c r="J1585" t="s">
        <v>20716</v>
      </c>
      <c r="K1585">
        <v>7</v>
      </c>
      <c r="L1585" t="s">
        <v>20717</v>
      </c>
      <c r="M1585" t="s">
        <v>20713</v>
      </c>
    </row>
    <row r="1586" spans="1:13" x14ac:dyDescent="0.3">
      <c r="A1586" s="30">
        <v>42668</v>
      </c>
      <c r="B1586">
        <v>2016</v>
      </c>
      <c r="C1586">
        <v>10</v>
      </c>
      <c r="D1586" t="s">
        <v>10611</v>
      </c>
      <c r="E1586" t="s">
        <v>20710</v>
      </c>
      <c r="F1586">
        <v>25</v>
      </c>
      <c r="G1586">
        <v>2</v>
      </c>
      <c r="H1586" t="s">
        <v>20696</v>
      </c>
      <c r="I1586" t="s">
        <v>20703</v>
      </c>
      <c r="J1586" t="s">
        <v>20716</v>
      </c>
      <c r="K1586">
        <v>7</v>
      </c>
      <c r="L1586" t="s">
        <v>20717</v>
      </c>
      <c r="M1586" t="s">
        <v>20713</v>
      </c>
    </row>
    <row r="1587" spans="1:13" x14ac:dyDescent="0.3">
      <c r="A1587" s="30">
        <v>42669</v>
      </c>
      <c r="B1587">
        <v>2016</v>
      </c>
      <c r="C1587">
        <v>10</v>
      </c>
      <c r="D1587" t="s">
        <v>10611</v>
      </c>
      <c r="E1587" t="s">
        <v>20710</v>
      </c>
      <c r="F1587">
        <v>26</v>
      </c>
      <c r="G1587">
        <v>3</v>
      </c>
      <c r="H1587" t="s">
        <v>20697</v>
      </c>
      <c r="I1587" t="s">
        <v>20703</v>
      </c>
      <c r="J1587" t="s">
        <v>20716</v>
      </c>
      <c r="K1587">
        <v>7</v>
      </c>
      <c r="L1587" t="s">
        <v>20717</v>
      </c>
      <c r="M1587" t="s">
        <v>20713</v>
      </c>
    </row>
    <row r="1588" spans="1:13" x14ac:dyDescent="0.3">
      <c r="A1588" s="30">
        <v>42670</v>
      </c>
      <c r="B1588">
        <v>2016</v>
      </c>
      <c r="C1588">
        <v>10</v>
      </c>
      <c r="D1588" t="s">
        <v>10611</v>
      </c>
      <c r="E1588" t="s">
        <v>20710</v>
      </c>
      <c r="F1588">
        <v>27</v>
      </c>
      <c r="G1588">
        <v>4</v>
      </c>
      <c r="H1588" t="s">
        <v>20687</v>
      </c>
      <c r="I1588" t="s">
        <v>20703</v>
      </c>
      <c r="J1588" t="s">
        <v>20716</v>
      </c>
      <c r="K1588">
        <v>7</v>
      </c>
      <c r="L1588" t="s">
        <v>20717</v>
      </c>
      <c r="M1588" t="s">
        <v>20713</v>
      </c>
    </row>
    <row r="1589" spans="1:13" x14ac:dyDescent="0.3">
      <c r="A1589" s="30">
        <v>42671</v>
      </c>
      <c r="B1589">
        <v>2016</v>
      </c>
      <c r="C1589">
        <v>10</v>
      </c>
      <c r="D1589" t="s">
        <v>10611</v>
      </c>
      <c r="E1589" t="s">
        <v>20710</v>
      </c>
      <c r="F1589">
        <v>28</v>
      </c>
      <c r="G1589">
        <v>5</v>
      </c>
      <c r="H1589" t="s">
        <v>20692</v>
      </c>
      <c r="I1589" t="s">
        <v>20703</v>
      </c>
      <c r="J1589" t="s">
        <v>20716</v>
      </c>
      <c r="K1589">
        <v>7</v>
      </c>
      <c r="L1589" t="s">
        <v>20717</v>
      </c>
      <c r="M1589" t="s">
        <v>20713</v>
      </c>
    </row>
    <row r="1590" spans="1:13" x14ac:dyDescent="0.3">
      <c r="A1590" s="30">
        <v>42672</v>
      </c>
      <c r="B1590">
        <v>2016</v>
      </c>
      <c r="C1590">
        <v>10</v>
      </c>
      <c r="D1590" t="s">
        <v>10611</v>
      </c>
      <c r="E1590" t="s">
        <v>20710</v>
      </c>
      <c r="F1590">
        <v>29</v>
      </c>
      <c r="G1590">
        <v>6</v>
      </c>
      <c r="H1590" t="s">
        <v>20693</v>
      </c>
      <c r="I1590" t="s">
        <v>20703</v>
      </c>
      <c r="J1590" t="s">
        <v>20716</v>
      </c>
      <c r="K1590">
        <v>7</v>
      </c>
      <c r="L1590" t="s">
        <v>20717</v>
      </c>
      <c r="M1590" t="s">
        <v>20713</v>
      </c>
    </row>
    <row r="1591" spans="1:13" x14ac:dyDescent="0.3">
      <c r="A1591" s="30">
        <v>42673</v>
      </c>
      <c r="B1591">
        <v>2016</v>
      </c>
      <c r="C1591">
        <v>10</v>
      </c>
      <c r="D1591" t="s">
        <v>10611</v>
      </c>
      <c r="E1591" t="s">
        <v>20710</v>
      </c>
      <c r="F1591">
        <v>30</v>
      </c>
      <c r="G1591">
        <v>0</v>
      </c>
      <c r="H1591" t="s">
        <v>20694</v>
      </c>
      <c r="I1591" t="s">
        <v>20703</v>
      </c>
      <c r="J1591" t="s">
        <v>20716</v>
      </c>
      <c r="K1591">
        <v>7</v>
      </c>
      <c r="L1591" t="s">
        <v>20717</v>
      </c>
      <c r="M1591" t="s">
        <v>20713</v>
      </c>
    </row>
    <row r="1592" spans="1:13" x14ac:dyDescent="0.3">
      <c r="A1592" s="30">
        <v>42674</v>
      </c>
      <c r="B1592">
        <v>2016</v>
      </c>
      <c r="C1592">
        <v>10</v>
      </c>
      <c r="D1592" t="s">
        <v>10611</v>
      </c>
      <c r="E1592" t="s">
        <v>20710</v>
      </c>
      <c r="F1592">
        <v>31</v>
      </c>
      <c r="G1592">
        <v>1</v>
      </c>
      <c r="H1592" t="s">
        <v>20695</v>
      </c>
      <c r="I1592" t="s">
        <v>20703</v>
      </c>
      <c r="J1592" t="s">
        <v>20716</v>
      </c>
      <c r="K1592">
        <v>7</v>
      </c>
      <c r="L1592" t="s">
        <v>20717</v>
      </c>
      <c r="M1592" t="s">
        <v>20713</v>
      </c>
    </row>
    <row r="1593" spans="1:13" x14ac:dyDescent="0.3">
      <c r="A1593" s="30">
        <v>43009</v>
      </c>
      <c r="B1593">
        <v>2017</v>
      </c>
      <c r="C1593">
        <v>10</v>
      </c>
      <c r="D1593" t="s">
        <v>10611</v>
      </c>
      <c r="E1593" t="s">
        <v>20710</v>
      </c>
      <c r="F1593">
        <v>1</v>
      </c>
      <c r="G1593">
        <v>0</v>
      </c>
      <c r="H1593" t="s">
        <v>20694</v>
      </c>
      <c r="I1593" t="s">
        <v>20704</v>
      </c>
      <c r="J1593" t="s">
        <v>20716</v>
      </c>
      <c r="K1593">
        <v>7</v>
      </c>
      <c r="L1593" t="s">
        <v>20717</v>
      </c>
      <c r="M1593" t="s">
        <v>20713</v>
      </c>
    </row>
    <row r="1594" spans="1:13" x14ac:dyDescent="0.3">
      <c r="A1594" s="30">
        <v>43010</v>
      </c>
      <c r="B1594">
        <v>2017</v>
      </c>
      <c r="C1594">
        <v>10</v>
      </c>
      <c r="D1594" t="s">
        <v>10611</v>
      </c>
      <c r="E1594" t="s">
        <v>20710</v>
      </c>
      <c r="F1594">
        <v>2</v>
      </c>
      <c r="G1594">
        <v>1</v>
      </c>
      <c r="H1594" t="s">
        <v>20695</v>
      </c>
      <c r="I1594" t="s">
        <v>20704</v>
      </c>
      <c r="J1594" t="s">
        <v>20716</v>
      </c>
      <c r="K1594">
        <v>7</v>
      </c>
      <c r="L1594" t="s">
        <v>20717</v>
      </c>
      <c r="M1594" t="s">
        <v>20713</v>
      </c>
    </row>
    <row r="1595" spans="1:13" x14ac:dyDescent="0.3">
      <c r="A1595" s="30">
        <v>43011</v>
      </c>
      <c r="B1595">
        <v>2017</v>
      </c>
      <c r="C1595">
        <v>10</v>
      </c>
      <c r="D1595" t="s">
        <v>10611</v>
      </c>
      <c r="E1595" t="s">
        <v>20710</v>
      </c>
      <c r="F1595">
        <v>3</v>
      </c>
      <c r="G1595">
        <v>2</v>
      </c>
      <c r="H1595" t="s">
        <v>20696</v>
      </c>
      <c r="I1595" t="s">
        <v>20704</v>
      </c>
      <c r="J1595" t="s">
        <v>20716</v>
      </c>
      <c r="K1595">
        <v>7</v>
      </c>
      <c r="L1595" t="s">
        <v>20717</v>
      </c>
      <c r="M1595" t="s">
        <v>20713</v>
      </c>
    </row>
    <row r="1596" spans="1:13" x14ac:dyDescent="0.3">
      <c r="A1596" s="30">
        <v>43012</v>
      </c>
      <c r="B1596">
        <v>2017</v>
      </c>
      <c r="C1596">
        <v>10</v>
      </c>
      <c r="D1596" t="s">
        <v>10611</v>
      </c>
      <c r="E1596" t="s">
        <v>20710</v>
      </c>
      <c r="F1596">
        <v>4</v>
      </c>
      <c r="G1596">
        <v>3</v>
      </c>
      <c r="H1596" t="s">
        <v>20697</v>
      </c>
      <c r="I1596" t="s">
        <v>20704</v>
      </c>
      <c r="J1596" t="s">
        <v>20716</v>
      </c>
      <c r="K1596">
        <v>7</v>
      </c>
      <c r="L1596" t="s">
        <v>20717</v>
      </c>
      <c r="M1596" t="s">
        <v>20713</v>
      </c>
    </row>
    <row r="1597" spans="1:13" x14ac:dyDescent="0.3">
      <c r="A1597" s="30">
        <v>43013</v>
      </c>
      <c r="B1597">
        <v>2017</v>
      </c>
      <c r="C1597">
        <v>10</v>
      </c>
      <c r="D1597" t="s">
        <v>10611</v>
      </c>
      <c r="E1597" t="s">
        <v>20710</v>
      </c>
      <c r="F1597">
        <v>5</v>
      </c>
      <c r="G1597">
        <v>4</v>
      </c>
      <c r="H1597" t="s">
        <v>20687</v>
      </c>
      <c r="I1597" t="s">
        <v>20704</v>
      </c>
      <c r="J1597" t="s">
        <v>20716</v>
      </c>
      <c r="K1597">
        <v>7</v>
      </c>
      <c r="L1597" t="s">
        <v>20717</v>
      </c>
      <c r="M1597" t="s">
        <v>20713</v>
      </c>
    </row>
    <row r="1598" spans="1:13" x14ac:dyDescent="0.3">
      <c r="A1598" s="30">
        <v>43014</v>
      </c>
      <c r="B1598">
        <v>2017</v>
      </c>
      <c r="C1598">
        <v>10</v>
      </c>
      <c r="D1598" t="s">
        <v>10611</v>
      </c>
      <c r="E1598" t="s">
        <v>20710</v>
      </c>
      <c r="F1598">
        <v>6</v>
      </c>
      <c r="G1598">
        <v>5</v>
      </c>
      <c r="H1598" t="s">
        <v>20692</v>
      </c>
      <c r="I1598" t="s">
        <v>20704</v>
      </c>
      <c r="J1598" t="s">
        <v>20716</v>
      </c>
      <c r="K1598">
        <v>7</v>
      </c>
      <c r="L1598" t="s">
        <v>20717</v>
      </c>
      <c r="M1598" t="s">
        <v>20713</v>
      </c>
    </row>
    <row r="1599" spans="1:13" x14ac:dyDescent="0.3">
      <c r="A1599" s="30">
        <v>43015</v>
      </c>
      <c r="B1599">
        <v>2017</v>
      </c>
      <c r="C1599">
        <v>10</v>
      </c>
      <c r="D1599" t="s">
        <v>10611</v>
      </c>
      <c r="E1599" t="s">
        <v>20710</v>
      </c>
      <c r="F1599">
        <v>7</v>
      </c>
      <c r="G1599">
        <v>6</v>
      </c>
      <c r="H1599" t="s">
        <v>20693</v>
      </c>
      <c r="I1599" t="s">
        <v>20704</v>
      </c>
      <c r="J1599" t="s">
        <v>20716</v>
      </c>
      <c r="K1599">
        <v>7</v>
      </c>
      <c r="L1599" t="s">
        <v>20717</v>
      </c>
      <c r="M1599" t="s">
        <v>20713</v>
      </c>
    </row>
    <row r="1600" spans="1:13" x14ac:dyDescent="0.3">
      <c r="A1600" s="30">
        <v>43016</v>
      </c>
      <c r="B1600">
        <v>2017</v>
      </c>
      <c r="C1600">
        <v>10</v>
      </c>
      <c r="D1600" t="s">
        <v>10611</v>
      </c>
      <c r="E1600" t="s">
        <v>20710</v>
      </c>
      <c r="F1600">
        <v>8</v>
      </c>
      <c r="G1600">
        <v>0</v>
      </c>
      <c r="H1600" t="s">
        <v>20694</v>
      </c>
      <c r="I1600" t="s">
        <v>20704</v>
      </c>
      <c r="J1600" t="s">
        <v>20716</v>
      </c>
      <c r="K1600">
        <v>7</v>
      </c>
      <c r="L1600" t="s">
        <v>20717</v>
      </c>
      <c r="M1600" t="s">
        <v>20713</v>
      </c>
    </row>
    <row r="1601" spans="1:13" x14ac:dyDescent="0.3">
      <c r="A1601" s="30">
        <v>43017</v>
      </c>
      <c r="B1601">
        <v>2017</v>
      </c>
      <c r="C1601">
        <v>10</v>
      </c>
      <c r="D1601" t="s">
        <v>10611</v>
      </c>
      <c r="E1601" t="s">
        <v>20710</v>
      </c>
      <c r="F1601">
        <v>9</v>
      </c>
      <c r="G1601">
        <v>1</v>
      </c>
      <c r="H1601" t="s">
        <v>20695</v>
      </c>
      <c r="I1601" t="s">
        <v>20704</v>
      </c>
      <c r="J1601" t="s">
        <v>20716</v>
      </c>
      <c r="K1601">
        <v>7</v>
      </c>
      <c r="L1601" t="s">
        <v>20717</v>
      </c>
      <c r="M1601" t="s">
        <v>20713</v>
      </c>
    </row>
    <row r="1602" spans="1:13" x14ac:dyDescent="0.3">
      <c r="A1602" s="30">
        <v>43018</v>
      </c>
      <c r="B1602">
        <v>2017</v>
      </c>
      <c r="C1602">
        <v>10</v>
      </c>
      <c r="D1602" t="s">
        <v>10611</v>
      </c>
      <c r="E1602" t="s">
        <v>20710</v>
      </c>
      <c r="F1602">
        <v>10</v>
      </c>
      <c r="G1602">
        <v>2</v>
      </c>
      <c r="H1602" t="s">
        <v>20696</v>
      </c>
      <c r="I1602" t="s">
        <v>20704</v>
      </c>
      <c r="J1602" t="s">
        <v>20716</v>
      </c>
      <c r="K1602">
        <v>7</v>
      </c>
      <c r="L1602" t="s">
        <v>20717</v>
      </c>
      <c r="M1602" t="s">
        <v>20713</v>
      </c>
    </row>
    <row r="1603" spans="1:13" x14ac:dyDescent="0.3">
      <c r="A1603" s="30">
        <v>43019</v>
      </c>
      <c r="B1603">
        <v>2017</v>
      </c>
      <c r="C1603">
        <v>10</v>
      </c>
      <c r="D1603" t="s">
        <v>10611</v>
      </c>
      <c r="E1603" t="s">
        <v>20710</v>
      </c>
      <c r="F1603">
        <v>11</v>
      </c>
      <c r="G1603">
        <v>3</v>
      </c>
      <c r="H1603" t="s">
        <v>20697</v>
      </c>
      <c r="I1603" t="s">
        <v>20704</v>
      </c>
      <c r="J1603" t="s">
        <v>20716</v>
      </c>
      <c r="K1603">
        <v>7</v>
      </c>
      <c r="L1603" t="s">
        <v>20717</v>
      </c>
      <c r="M1603" t="s">
        <v>20713</v>
      </c>
    </row>
    <row r="1604" spans="1:13" x14ac:dyDescent="0.3">
      <c r="A1604" s="30">
        <v>43020</v>
      </c>
      <c r="B1604">
        <v>2017</v>
      </c>
      <c r="C1604">
        <v>10</v>
      </c>
      <c r="D1604" t="s">
        <v>10611</v>
      </c>
      <c r="E1604" t="s">
        <v>20710</v>
      </c>
      <c r="F1604">
        <v>12</v>
      </c>
      <c r="G1604">
        <v>4</v>
      </c>
      <c r="H1604" t="s">
        <v>20687</v>
      </c>
      <c r="I1604" t="s">
        <v>20704</v>
      </c>
      <c r="J1604" t="s">
        <v>20716</v>
      </c>
      <c r="K1604">
        <v>7</v>
      </c>
      <c r="L1604" t="s">
        <v>20717</v>
      </c>
      <c r="M1604" t="s">
        <v>20713</v>
      </c>
    </row>
    <row r="1605" spans="1:13" x14ac:dyDescent="0.3">
      <c r="A1605" s="30">
        <v>43021</v>
      </c>
      <c r="B1605">
        <v>2017</v>
      </c>
      <c r="C1605">
        <v>10</v>
      </c>
      <c r="D1605" t="s">
        <v>10611</v>
      </c>
      <c r="E1605" t="s">
        <v>20710</v>
      </c>
      <c r="F1605">
        <v>13</v>
      </c>
      <c r="G1605">
        <v>5</v>
      </c>
      <c r="H1605" t="s">
        <v>20692</v>
      </c>
      <c r="I1605" t="s">
        <v>20704</v>
      </c>
      <c r="J1605" t="s">
        <v>20716</v>
      </c>
      <c r="K1605">
        <v>7</v>
      </c>
      <c r="L1605" t="s">
        <v>20717</v>
      </c>
      <c r="M1605" t="s">
        <v>20713</v>
      </c>
    </row>
    <row r="1606" spans="1:13" x14ac:dyDescent="0.3">
      <c r="A1606" s="30">
        <v>43022</v>
      </c>
      <c r="B1606">
        <v>2017</v>
      </c>
      <c r="C1606">
        <v>10</v>
      </c>
      <c r="D1606" t="s">
        <v>10611</v>
      </c>
      <c r="E1606" t="s">
        <v>20710</v>
      </c>
      <c r="F1606">
        <v>14</v>
      </c>
      <c r="G1606">
        <v>6</v>
      </c>
      <c r="H1606" t="s">
        <v>20693</v>
      </c>
      <c r="I1606" t="s">
        <v>20704</v>
      </c>
      <c r="J1606" t="s">
        <v>20716</v>
      </c>
      <c r="K1606">
        <v>7</v>
      </c>
      <c r="L1606" t="s">
        <v>20717</v>
      </c>
      <c r="M1606" t="s">
        <v>20713</v>
      </c>
    </row>
    <row r="1607" spans="1:13" x14ac:dyDescent="0.3">
      <c r="A1607" s="30">
        <v>43023</v>
      </c>
      <c r="B1607">
        <v>2017</v>
      </c>
      <c r="C1607">
        <v>10</v>
      </c>
      <c r="D1607" t="s">
        <v>10611</v>
      </c>
      <c r="E1607" t="s">
        <v>20710</v>
      </c>
      <c r="F1607">
        <v>15</v>
      </c>
      <c r="G1607">
        <v>0</v>
      </c>
      <c r="H1607" t="s">
        <v>20694</v>
      </c>
      <c r="I1607" t="s">
        <v>20704</v>
      </c>
      <c r="J1607" t="s">
        <v>20716</v>
      </c>
      <c r="K1607">
        <v>7</v>
      </c>
      <c r="L1607" t="s">
        <v>20717</v>
      </c>
      <c r="M1607" t="s">
        <v>20713</v>
      </c>
    </row>
    <row r="1608" spans="1:13" x14ac:dyDescent="0.3">
      <c r="A1608" s="30">
        <v>43024</v>
      </c>
      <c r="B1608">
        <v>2017</v>
      </c>
      <c r="C1608">
        <v>10</v>
      </c>
      <c r="D1608" t="s">
        <v>10611</v>
      </c>
      <c r="E1608" t="s">
        <v>20710</v>
      </c>
      <c r="F1608">
        <v>16</v>
      </c>
      <c r="G1608">
        <v>1</v>
      </c>
      <c r="H1608" t="s">
        <v>20695</v>
      </c>
      <c r="I1608" t="s">
        <v>20704</v>
      </c>
      <c r="J1608" t="s">
        <v>20716</v>
      </c>
      <c r="K1608">
        <v>7</v>
      </c>
      <c r="L1608" t="s">
        <v>20717</v>
      </c>
      <c r="M1608" t="s">
        <v>20713</v>
      </c>
    </row>
    <row r="1609" spans="1:13" x14ac:dyDescent="0.3">
      <c r="A1609" s="30">
        <v>43025</v>
      </c>
      <c r="B1609">
        <v>2017</v>
      </c>
      <c r="C1609">
        <v>10</v>
      </c>
      <c r="D1609" t="s">
        <v>10611</v>
      </c>
      <c r="E1609" t="s">
        <v>20710</v>
      </c>
      <c r="F1609">
        <v>17</v>
      </c>
      <c r="G1609">
        <v>2</v>
      </c>
      <c r="H1609" t="s">
        <v>20696</v>
      </c>
      <c r="I1609" t="s">
        <v>20704</v>
      </c>
      <c r="J1609" t="s">
        <v>20716</v>
      </c>
      <c r="K1609">
        <v>7</v>
      </c>
      <c r="L1609" t="s">
        <v>20717</v>
      </c>
      <c r="M1609" t="s">
        <v>20713</v>
      </c>
    </row>
    <row r="1610" spans="1:13" x14ac:dyDescent="0.3">
      <c r="A1610" s="30">
        <v>43026</v>
      </c>
      <c r="B1610">
        <v>2017</v>
      </c>
      <c r="C1610">
        <v>10</v>
      </c>
      <c r="D1610" t="s">
        <v>10611</v>
      </c>
      <c r="E1610" t="s">
        <v>20710</v>
      </c>
      <c r="F1610">
        <v>18</v>
      </c>
      <c r="G1610">
        <v>3</v>
      </c>
      <c r="H1610" t="s">
        <v>20697</v>
      </c>
      <c r="I1610" t="s">
        <v>20704</v>
      </c>
      <c r="J1610" t="s">
        <v>20716</v>
      </c>
      <c r="K1610">
        <v>7</v>
      </c>
      <c r="L1610" t="s">
        <v>20717</v>
      </c>
      <c r="M1610" t="s">
        <v>20713</v>
      </c>
    </row>
    <row r="1611" spans="1:13" x14ac:dyDescent="0.3">
      <c r="A1611" s="30">
        <v>43027</v>
      </c>
      <c r="B1611">
        <v>2017</v>
      </c>
      <c r="C1611">
        <v>10</v>
      </c>
      <c r="D1611" t="s">
        <v>10611</v>
      </c>
      <c r="E1611" t="s">
        <v>20710</v>
      </c>
      <c r="F1611">
        <v>19</v>
      </c>
      <c r="G1611">
        <v>4</v>
      </c>
      <c r="H1611" t="s">
        <v>20687</v>
      </c>
      <c r="I1611" t="s">
        <v>20704</v>
      </c>
      <c r="J1611" t="s">
        <v>20716</v>
      </c>
      <c r="K1611">
        <v>7</v>
      </c>
      <c r="L1611" t="s">
        <v>20717</v>
      </c>
      <c r="M1611" t="s">
        <v>20713</v>
      </c>
    </row>
    <row r="1612" spans="1:13" x14ac:dyDescent="0.3">
      <c r="A1612" s="30">
        <v>43028</v>
      </c>
      <c r="B1612">
        <v>2017</v>
      </c>
      <c r="C1612">
        <v>10</v>
      </c>
      <c r="D1612" t="s">
        <v>10611</v>
      </c>
      <c r="E1612" t="s">
        <v>20710</v>
      </c>
      <c r="F1612">
        <v>20</v>
      </c>
      <c r="G1612">
        <v>5</v>
      </c>
      <c r="H1612" t="s">
        <v>20692</v>
      </c>
      <c r="I1612" t="s">
        <v>20704</v>
      </c>
      <c r="J1612" t="s">
        <v>20716</v>
      </c>
      <c r="K1612">
        <v>7</v>
      </c>
      <c r="L1612" t="s">
        <v>20717</v>
      </c>
      <c r="M1612" t="s">
        <v>20713</v>
      </c>
    </row>
    <row r="1613" spans="1:13" x14ac:dyDescent="0.3">
      <c r="A1613" s="30">
        <v>43029</v>
      </c>
      <c r="B1613">
        <v>2017</v>
      </c>
      <c r="C1613">
        <v>10</v>
      </c>
      <c r="D1613" t="s">
        <v>10611</v>
      </c>
      <c r="E1613" t="s">
        <v>20710</v>
      </c>
      <c r="F1613">
        <v>21</v>
      </c>
      <c r="G1613">
        <v>6</v>
      </c>
      <c r="H1613" t="s">
        <v>20693</v>
      </c>
      <c r="I1613" t="s">
        <v>20704</v>
      </c>
      <c r="J1613" t="s">
        <v>20716</v>
      </c>
      <c r="K1613">
        <v>7</v>
      </c>
      <c r="L1613" t="s">
        <v>20717</v>
      </c>
      <c r="M1613" t="s">
        <v>20713</v>
      </c>
    </row>
    <row r="1614" spans="1:13" x14ac:dyDescent="0.3">
      <c r="A1614" s="30">
        <v>43030</v>
      </c>
      <c r="B1614">
        <v>2017</v>
      </c>
      <c r="C1614">
        <v>10</v>
      </c>
      <c r="D1614" t="s">
        <v>10611</v>
      </c>
      <c r="E1614" t="s">
        <v>20710</v>
      </c>
      <c r="F1614">
        <v>22</v>
      </c>
      <c r="G1614">
        <v>0</v>
      </c>
      <c r="H1614" t="s">
        <v>20694</v>
      </c>
      <c r="I1614" t="s">
        <v>20704</v>
      </c>
      <c r="J1614" t="s">
        <v>20716</v>
      </c>
      <c r="K1614">
        <v>7</v>
      </c>
      <c r="L1614" t="s">
        <v>20717</v>
      </c>
      <c r="M1614" t="s">
        <v>20713</v>
      </c>
    </row>
    <row r="1615" spans="1:13" x14ac:dyDescent="0.3">
      <c r="A1615" s="30">
        <v>43031</v>
      </c>
      <c r="B1615">
        <v>2017</v>
      </c>
      <c r="C1615">
        <v>10</v>
      </c>
      <c r="D1615" t="s">
        <v>10611</v>
      </c>
      <c r="E1615" t="s">
        <v>20710</v>
      </c>
      <c r="F1615">
        <v>23</v>
      </c>
      <c r="G1615">
        <v>1</v>
      </c>
      <c r="H1615" t="s">
        <v>20695</v>
      </c>
      <c r="I1615" t="s">
        <v>20704</v>
      </c>
      <c r="J1615" t="s">
        <v>20716</v>
      </c>
      <c r="K1615">
        <v>7</v>
      </c>
      <c r="L1615" t="s">
        <v>20717</v>
      </c>
      <c r="M1615" t="s">
        <v>20713</v>
      </c>
    </row>
    <row r="1616" spans="1:13" x14ac:dyDescent="0.3">
      <c r="A1616" s="30">
        <v>43032</v>
      </c>
      <c r="B1616">
        <v>2017</v>
      </c>
      <c r="C1616">
        <v>10</v>
      </c>
      <c r="D1616" t="s">
        <v>10611</v>
      </c>
      <c r="E1616" t="s">
        <v>20710</v>
      </c>
      <c r="F1616">
        <v>24</v>
      </c>
      <c r="G1616">
        <v>2</v>
      </c>
      <c r="H1616" t="s">
        <v>20696</v>
      </c>
      <c r="I1616" t="s">
        <v>20704</v>
      </c>
      <c r="J1616" t="s">
        <v>20716</v>
      </c>
      <c r="K1616">
        <v>7</v>
      </c>
      <c r="L1616" t="s">
        <v>20717</v>
      </c>
      <c r="M1616" t="s">
        <v>20713</v>
      </c>
    </row>
    <row r="1617" spans="1:13" x14ac:dyDescent="0.3">
      <c r="A1617" s="30">
        <v>43033</v>
      </c>
      <c r="B1617">
        <v>2017</v>
      </c>
      <c r="C1617">
        <v>10</v>
      </c>
      <c r="D1617" t="s">
        <v>10611</v>
      </c>
      <c r="E1617" t="s">
        <v>20710</v>
      </c>
      <c r="F1617">
        <v>25</v>
      </c>
      <c r="G1617">
        <v>3</v>
      </c>
      <c r="H1617" t="s">
        <v>20697</v>
      </c>
      <c r="I1617" t="s">
        <v>20704</v>
      </c>
      <c r="J1617" t="s">
        <v>20716</v>
      </c>
      <c r="K1617">
        <v>7</v>
      </c>
      <c r="L1617" t="s">
        <v>20717</v>
      </c>
      <c r="M1617" t="s">
        <v>20713</v>
      </c>
    </row>
    <row r="1618" spans="1:13" x14ac:dyDescent="0.3">
      <c r="A1618" s="30">
        <v>43034</v>
      </c>
      <c r="B1618">
        <v>2017</v>
      </c>
      <c r="C1618">
        <v>10</v>
      </c>
      <c r="D1618" t="s">
        <v>10611</v>
      </c>
      <c r="E1618" t="s">
        <v>20710</v>
      </c>
      <c r="F1618">
        <v>26</v>
      </c>
      <c r="G1618">
        <v>4</v>
      </c>
      <c r="H1618" t="s">
        <v>20687</v>
      </c>
      <c r="I1618" t="s">
        <v>20704</v>
      </c>
      <c r="J1618" t="s">
        <v>20716</v>
      </c>
      <c r="K1618">
        <v>7</v>
      </c>
      <c r="L1618" t="s">
        <v>20717</v>
      </c>
      <c r="M1618" t="s">
        <v>20713</v>
      </c>
    </row>
    <row r="1619" spans="1:13" x14ac:dyDescent="0.3">
      <c r="A1619" s="30">
        <v>43035</v>
      </c>
      <c r="B1619">
        <v>2017</v>
      </c>
      <c r="C1619">
        <v>10</v>
      </c>
      <c r="D1619" t="s">
        <v>10611</v>
      </c>
      <c r="E1619" t="s">
        <v>20710</v>
      </c>
      <c r="F1619">
        <v>27</v>
      </c>
      <c r="G1619">
        <v>5</v>
      </c>
      <c r="H1619" t="s">
        <v>20692</v>
      </c>
      <c r="I1619" t="s">
        <v>20704</v>
      </c>
      <c r="J1619" t="s">
        <v>20716</v>
      </c>
      <c r="K1619">
        <v>7</v>
      </c>
      <c r="L1619" t="s">
        <v>20717</v>
      </c>
      <c r="M1619" t="s">
        <v>20713</v>
      </c>
    </row>
    <row r="1620" spans="1:13" x14ac:dyDescent="0.3">
      <c r="A1620" s="30">
        <v>43036</v>
      </c>
      <c r="B1620">
        <v>2017</v>
      </c>
      <c r="C1620">
        <v>10</v>
      </c>
      <c r="D1620" t="s">
        <v>10611</v>
      </c>
      <c r="E1620" t="s">
        <v>20710</v>
      </c>
      <c r="F1620">
        <v>28</v>
      </c>
      <c r="G1620">
        <v>6</v>
      </c>
      <c r="H1620" t="s">
        <v>20693</v>
      </c>
      <c r="I1620" t="s">
        <v>20704</v>
      </c>
      <c r="J1620" t="s">
        <v>20716</v>
      </c>
      <c r="K1620">
        <v>7</v>
      </c>
      <c r="L1620" t="s">
        <v>20717</v>
      </c>
      <c r="M1620" t="s">
        <v>20713</v>
      </c>
    </row>
    <row r="1621" spans="1:13" x14ac:dyDescent="0.3">
      <c r="A1621" s="30">
        <v>43037</v>
      </c>
      <c r="B1621">
        <v>2017</v>
      </c>
      <c r="C1621">
        <v>10</v>
      </c>
      <c r="D1621" t="s">
        <v>10611</v>
      </c>
      <c r="E1621" t="s">
        <v>20710</v>
      </c>
      <c r="F1621">
        <v>29</v>
      </c>
      <c r="G1621">
        <v>0</v>
      </c>
      <c r="H1621" t="s">
        <v>20694</v>
      </c>
      <c r="I1621" t="s">
        <v>20704</v>
      </c>
      <c r="J1621" t="s">
        <v>20716</v>
      </c>
      <c r="K1621">
        <v>7</v>
      </c>
      <c r="L1621" t="s">
        <v>20717</v>
      </c>
      <c r="M1621" t="s">
        <v>20713</v>
      </c>
    </row>
    <row r="1622" spans="1:13" x14ac:dyDescent="0.3">
      <c r="A1622" s="30">
        <v>43038</v>
      </c>
      <c r="B1622">
        <v>2017</v>
      </c>
      <c r="C1622">
        <v>10</v>
      </c>
      <c r="D1622" t="s">
        <v>10611</v>
      </c>
      <c r="E1622" t="s">
        <v>20710</v>
      </c>
      <c r="F1622">
        <v>30</v>
      </c>
      <c r="G1622">
        <v>1</v>
      </c>
      <c r="H1622" t="s">
        <v>20695</v>
      </c>
      <c r="I1622" t="s">
        <v>20704</v>
      </c>
      <c r="J1622" t="s">
        <v>20716</v>
      </c>
      <c r="K1622">
        <v>7</v>
      </c>
      <c r="L1622" t="s">
        <v>20717</v>
      </c>
      <c r="M1622" t="s">
        <v>20713</v>
      </c>
    </row>
    <row r="1623" spans="1:13" x14ac:dyDescent="0.3">
      <c r="A1623" s="30">
        <v>43039</v>
      </c>
      <c r="B1623">
        <v>2017</v>
      </c>
      <c r="C1623">
        <v>10</v>
      </c>
      <c r="D1623" t="s">
        <v>10611</v>
      </c>
      <c r="E1623" t="s">
        <v>20710</v>
      </c>
      <c r="F1623">
        <v>31</v>
      </c>
      <c r="G1623">
        <v>2</v>
      </c>
      <c r="H1623" t="s">
        <v>20696</v>
      </c>
      <c r="I1623" t="s">
        <v>20704</v>
      </c>
      <c r="J1623" t="s">
        <v>20716</v>
      </c>
      <c r="K1623">
        <v>7</v>
      </c>
      <c r="L1623" t="s">
        <v>20717</v>
      </c>
      <c r="M1623" t="s">
        <v>20713</v>
      </c>
    </row>
    <row r="1624" spans="1:13" x14ac:dyDescent="0.3">
      <c r="A1624" s="30">
        <v>43374</v>
      </c>
      <c r="B1624">
        <v>2018</v>
      </c>
      <c r="C1624">
        <v>10</v>
      </c>
      <c r="D1624" t="s">
        <v>10611</v>
      </c>
      <c r="E1624" t="s">
        <v>20710</v>
      </c>
      <c r="F1624">
        <v>1</v>
      </c>
      <c r="G1624">
        <v>1</v>
      </c>
      <c r="H1624" t="s">
        <v>20695</v>
      </c>
      <c r="I1624" t="s">
        <v>20705</v>
      </c>
      <c r="J1624" t="s">
        <v>20716</v>
      </c>
      <c r="K1624">
        <v>7</v>
      </c>
      <c r="L1624" t="s">
        <v>20717</v>
      </c>
      <c r="M1624" t="s">
        <v>20713</v>
      </c>
    </row>
    <row r="1625" spans="1:13" x14ac:dyDescent="0.3">
      <c r="A1625" s="30">
        <v>43375</v>
      </c>
      <c r="B1625">
        <v>2018</v>
      </c>
      <c r="C1625">
        <v>10</v>
      </c>
      <c r="D1625" t="s">
        <v>10611</v>
      </c>
      <c r="E1625" t="s">
        <v>20710</v>
      </c>
      <c r="F1625">
        <v>2</v>
      </c>
      <c r="G1625">
        <v>2</v>
      </c>
      <c r="H1625" t="s">
        <v>20696</v>
      </c>
      <c r="I1625" t="s">
        <v>20705</v>
      </c>
      <c r="J1625" t="s">
        <v>20716</v>
      </c>
      <c r="K1625">
        <v>7</v>
      </c>
      <c r="L1625" t="s">
        <v>20717</v>
      </c>
      <c r="M1625" t="s">
        <v>20713</v>
      </c>
    </row>
    <row r="1626" spans="1:13" x14ac:dyDescent="0.3">
      <c r="A1626" s="30">
        <v>43376</v>
      </c>
      <c r="B1626">
        <v>2018</v>
      </c>
      <c r="C1626">
        <v>10</v>
      </c>
      <c r="D1626" t="s">
        <v>10611</v>
      </c>
      <c r="E1626" t="s">
        <v>20710</v>
      </c>
      <c r="F1626">
        <v>3</v>
      </c>
      <c r="G1626">
        <v>3</v>
      </c>
      <c r="H1626" t="s">
        <v>20697</v>
      </c>
      <c r="I1626" t="s">
        <v>20705</v>
      </c>
      <c r="J1626" t="s">
        <v>20716</v>
      </c>
      <c r="K1626">
        <v>7</v>
      </c>
      <c r="L1626" t="s">
        <v>20717</v>
      </c>
      <c r="M1626" t="s">
        <v>20713</v>
      </c>
    </row>
    <row r="1627" spans="1:13" x14ac:dyDescent="0.3">
      <c r="A1627" s="30">
        <v>43377</v>
      </c>
      <c r="B1627">
        <v>2018</v>
      </c>
      <c r="C1627">
        <v>10</v>
      </c>
      <c r="D1627" t="s">
        <v>10611</v>
      </c>
      <c r="E1627" t="s">
        <v>20710</v>
      </c>
      <c r="F1627">
        <v>4</v>
      </c>
      <c r="G1627">
        <v>4</v>
      </c>
      <c r="H1627" t="s">
        <v>20687</v>
      </c>
      <c r="I1627" t="s">
        <v>20705</v>
      </c>
      <c r="J1627" t="s">
        <v>20716</v>
      </c>
      <c r="K1627">
        <v>7</v>
      </c>
      <c r="L1627" t="s">
        <v>20717</v>
      </c>
      <c r="M1627" t="s">
        <v>20713</v>
      </c>
    </row>
    <row r="1628" spans="1:13" x14ac:dyDescent="0.3">
      <c r="A1628" s="30">
        <v>43378</v>
      </c>
      <c r="B1628">
        <v>2018</v>
      </c>
      <c r="C1628">
        <v>10</v>
      </c>
      <c r="D1628" t="s">
        <v>10611</v>
      </c>
      <c r="E1628" t="s">
        <v>20710</v>
      </c>
      <c r="F1628">
        <v>5</v>
      </c>
      <c r="G1628">
        <v>5</v>
      </c>
      <c r="H1628" t="s">
        <v>20692</v>
      </c>
      <c r="I1628" t="s">
        <v>20705</v>
      </c>
      <c r="J1628" t="s">
        <v>20716</v>
      </c>
      <c r="K1628">
        <v>7</v>
      </c>
      <c r="L1628" t="s">
        <v>20717</v>
      </c>
      <c r="M1628" t="s">
        <v>20713</v>
      </c>
    </row>
    <row r="1629" spans="1:13" x14ac:dyDescent="0.3">
      <c r="A1629" s="30">
        <v>43379</v>
      </c>
      <c r="B1629">
        <v>2018</v>
      </c>
      <c r="C1629">
        <v>10</v>
      </c>
      <c r="D1629" t="s">
        <v>10611</v>
      </c>
      <c r="E1629" t="s">
        <v>20710</v>
      </c>
      <c r="F1629">
        <v>6</v>
      </c>
      <c r="G1629">
        <v>6</v>
      </c>
      <c r="H1629" t="s">
        <v>20693</v>
      </c>
      <c r="I1629" t="s">
        <v>20705</v>
      </c>
      <c r="J1629" t="s">
        <v>20716</v>
      </c>
      <c r="K1629">
        <v>7</v>
      </c>
      <c r="L1629" t="s">
        <v>20717</v>
      </c>
      <c r="M1629" t="s">
        <v>20713</v>
      </c>
    </row>
    <row r="1630" spans="1:13" x14ac:dyDescent="0.3">
      <c r="A1630" s="30">
        <v>43380</v>
      </c>
      <c r="B1630">
        <v>2018</v>
      </c>
      <c r="C1630">
        <v>10</v>
      </c>
      <c r="D1630" t="s">
        <v>10611</v>
      </c>
      <c r="E1630" t="s">
        <v>20710</v>
      </c>
      <c r="F1630">
        <v>7</v>
      </c>
      <c r="G1630">
        <v>0</v>
      </c>
      <c r="H1630" t="s">
        <v>20694</v>
      </c>
      <c r="I1630" t="s">
        <v>20705</v>
      </c>
      <c r="J1630" t="s">
        <v>20716</v>
      </c>
      <c r="K1630">
        <v>7</v>
      </c>
      <c r="L1630" t="s">
        <v>20717</v>
      </c>
      <c r="M1630" t="s">
        <v>20713</v>
      </c>
    </row>
    <row r="1631" spans="1:13" x14ac:dyDescent="0.3">
      <c r="A1631" s="30">
        <v>43381</v>
      </c>
      <c r="B1631">
        <v>2018</v>
      </c>
      <c r="C1631">
        <v>10</v>
      </c>
      <c r="D1631" t="s">
        <v>10611</v>
      </c>
      <c r="E1631" t="s">
        <v>20710</v>
      </c>
      <c r="F1631">
        <v>8</v>
      </c>
      <c r="G1631">
        <v>1</v>
      </c>
      <c r="H1631" t="s">
        <v>20695</v>
      </c>
      <c r="I1631" t="s">
        <v>20705</v>
      </c>
      <c r="J1631" t="s">
        <v>20716</v>
      </c>
      <c r="K1631">
        <v>7</v>
      </c>
      <c r="L1631" t="s">
        <v>20717</v>
      </c>
      <c r="M1631" t="s">
        <v>20713</v>
      </c>
    </row>
    <row r="1632" spans="1:13" x14ac:dyDescent="0.3">
      <c r="A1632" s="30">
        <v>43382</v>
      </c>
      <c r="B1632">
        <v>2018</v>
      </c>
      <c r="C1632">
        <v>10</v>
      </c>
      <c r="D1632" t="s">
        <v>10611</v>
      </c>
      <c r="E1632" t="s">
        <v>20710</v>
      </c>
      <c r="F1632">
        <v>9</v>
      </c>
      <c r="G1632">
        <v>2</v>
      </c>
      <c r="H1632" t="s">
        <v>20696</v>
      </c>
      <c r="I1632" t="s">
        <v>20705</v>
      </c>
      <c r="J1632" t="s">
        <v>20716</v>
      </c>
      <c r="K1632">
        <v>7</v>
      </c>
      <c r="L1632" t="s">
        <v>20717</v>
      </c>
      <c r="M1632" t="s">
        <v>20713</v>
      </c>
    </row>
    <row r="1633" spans="1:13" x14ac:dyDescent="0.3">
      <c r="A1633" s="30">
        <v>43383</v>
      </c>
      <c r="B1633">
        <v>2018</v>
      </c>
      <c r="C1633">
        <v>10</v>
      </c>
      <c r="D1633" t="s">
        <v>10611</v>
      </c>
      <c r="E1633" t="s">
        <v>20710</v>
      </c>
      <c r="F1633">
        <v>10</v>
      </c>
      <c r="G1633">
        <v>3</v>
      </c>
      <c r="H1633" t="s">
        <v>20697</v>
      </c>
      <c r="I1633" t="s">
        <v>20705</v>
      </c>
      <c r="J1633" t="s">
        <v>20716</v>
      </c>
      <c r="K1633">
        <v>7</v>
      </c>
      <c r="L1633" t="s">
        <v>20717</v>
      </c>
      <c r="M1633" t="s">
        <v>20713</v>
      </c>
    </row>
    <row r="1634" spans="1:13" x14ac:dyDescent="0.3">
      <c r="A1634" s="30">
        <v>43384</v>
      </c>
      <c r="B1634">
        <v>2018</v>
      </c>
      <c r="C1634">
        <v>10</v>
      </c>
      <c r="D1634" t="s">
        <v>10611</v>
      </c>
      <c r="E1634" t="s">
        <v>20710</v>
      </c>
      <c r="F1634">
        <v>11</v>
      </c>
      <c r="G1634">
        <v>4</v>
      </c>
      <c r="H1634" t="s">
        <v>20687</v>
      </c>
      <c r="I1634" t="s">
        <v>20705</v>
      </c>
      <c r="J1634" t="s">
        <v>20716</v>
      </c>
      <c r="K1634">
        <v>7</v>
      </c>
      <c r="L1634" t="s">
        <v>20717</v>
      </c>
      <c r="M1634" t="s">
        <v>20713</v>
      </c>
    </row>
    <row r="1635" spans="1:13" x14ac:dyDescent="0.3">
      <c r="A1635" s="30">
        <v>43385</v>
      </c>
      <c r="B1635">
        <v>2018</v>
      </c>
      <c r="C1635">
        <v>10</v>
      </c>
      <c r="D1635" t="s">
        <v>10611</v>
      </c>
      <c r="E1635" t="s">
        <v>20710</v>
      </c>
      <c r="F1635">
        <v>12</v>
      </c>
      <c r="G1635">
        <v>5</v>
      </c>
      <c r="H1635" t="s">
        <v>20692</v>
      </c>
      <c r="I1635" t="s">
        <v>20705</v>
      </c>
      <c r="J1635" t="s">
        <v>20716</v>
      </c>
      <c r="K1635">
        <v>7</v>
      </c>
      <c r="L1635" t="s">
        <v>20717</v>
      </c>
      <c r="M1635" t="s">
        <v>20713</v>
      </c>
    </row>
    <row r="1636" spans="1:13" x14ac:dyDescent="0.3">
      <c r="A1636" s="30">
        <v>43386</v>
      </c>
      <c r="B1636">
        <v>2018</v>
      </c>
      <c r="C1636">
        <v>10</v>
      </c>
      <c r="D1636" t="s">
        <v>10611</v>
      </c>
      <c r="E1636" t="s">
        <v>20710</v>
      </c>
      <c r="F1636">
        <v>13</v>
      </c>
      <c r="G1636">
        <v>6</v>
      </c>
      <c r="H1636" t="s">
        <v>20693</v>
      </c>
      <c r="I1636" t="s">
        <v>20705</v>
      </c>
      <c r="J1636" t="s">
        <v>20716</v>
      </c>
      <c r="K1636">
        <v>7</v>
      </c>
      <c r="L1636" t="s">
        <v>20717</v>
      </c>
      <c r="M1636" t="s">
        <v>20713</v>
      </c>
    </row>
    <row r="1637" spans="1:13" x14ac:dyDescent="0.3">
      <c r="A1637" s="30">
        <v>43387</v>
      </c>
      <c r="B1637">
        <v>2018</v>
      </c>
      <c r="C1637">
        <v>10</v>
      </c>
      <c r="D1637" t="s">
        <v>10611</v>
      </c>
      <c r="E1637" t="s">
        <v>20710</v>
      </c>
      <c r="F1637">
        <v>14</v>
      </c>
      <c r="G1637">
        <v>0</v>
      </c>
      <c r="H1637" t="s">
        <v>20694</v>
      </c>
      <c r="I1637" t="s">
        <v>20705</v>
      </c>
      <c r="J1637" t="s">
        <v>20716</v>
      </c>
      <c r="K1637">
        <v>7</v>
      </c>
      <c r="L1637" t="s">
        <v>20717</v>
      </c>
      <c r="M1637" t="s">
        <v>20713</v>
      </c>
    </row>
    <row r="1638" spans="1:13" x14ac:dyDescent="0.3">
      <c r="A1638" s="30">
        <v>43388</v>
      </c>
      <c r="B1638">
        <v>2018</v>
      </c>
      <c r="C1638">
        <v>10</v>
      </c>
      <c r="D1638" t="s">
        <v>10611</v>
      </c>
      <c r="E1638" t="s">
        <v>20710</v>
      </c>
      <c r="F1638">
        <v>15</v>
      </c>
      <c r="G1638">
        <v>1</v>
      </c>
      <c r="H1638" t="s">
        <v>20695</v>
      </c>
      <c r="I1638" t="s">
        <v>20705</v>
      </c>
      <c r="J1638" t="s">
        <v>20716</v>
      </c>
      <c r="K1638">
        <v>7</v>
      </c>
      <c r="L1638" t="s">
        <v>20717</v>
      </c>
      <c r="M1638" t="s">
        <v>20713</v>
      </c>
    </row>
    <row r="1639" spans="1:13" x14ac:dyDescent="0.3">
      <c r="A1639" s="30">
        <v>43389</v>
      </c>
      <c r="B1639">
        <v>2018</v>
      </c>
      <c r="C1639">
        <v>10</v>
      </c>
      <c r="D1639" t="s">
        <v>10611</v>
      </c>
      <c r="E1639" t="s">
        <v>20710</v>
      </c>
      <c r="F1639">
        <v>16</v>
      </c>
      <c r="G1639">
        <v>2</v>
      </c>
      <c r="H1639" t="s">
        <v>20696</v>
      </c>
      <c r="I1639" t="s">
        <v>20705</v>
      </c>
      <c r="J1639" t="s">
        <v>20716</v>
      </c>
      <c r="K1639">
        <v>7</v>
      </c>
      <c r="L1639" t="s">
        <v>20717</v>
      </c>
      <c r="M1639" t="s">
        <v>20713</v>
      </c>
    </row>
    <row r="1640" spans="1:13" x14ac:dyDescent="0.3">
      <c r="A1640" s="30">
        <v>43390</v>
      </c>
      <c r="B1640">
        <v>2018</v>
      </c>
      <c r="C1640">
        <v>10</v>
      </c>
      <c r="D1640" t="s">
        <v>10611</v>
      </c>
      <c r="E1640" t="s">
        <v>20710</v>
      </c>
      <c r="F1640">
        <v>17</v>
      </c>
      <c r="G1640">
        <v>3</v>
      </c>
      <c r="H1640" t="s">
        <v>20697</v>
      </c>
      <c r="I1640" t="s">
        <v>20705</v>
      </c>
      <c r="J1640" t="s">
        <v>20716</v>
      </c>
      <c r="K1640">
        <v>7</v>
      </c>
      <c r="L1640" t="s">
        <v>20717</v>
      </c>
      <c r="M1640" t="s">
        <v>20713</v>
      </c>
    </row>
    <row r="1641" spans="1:13" x14ac:dyDescent="0.3">
      <c r="A1641" s="30">
        <v>43391</v>
      </c>
      <c r="B1641">
        <v>2018</v>
      </c>
      <c r="C1641">
        <v>10</v>
      </c>
      <c r="D1641" t="s">
        <v>10611</v>
      </c>
      <c r="E1641" t="s">
        <v>20710</v>
      </c>
      <c r="F1641">
        <v>18</v>
      </c>
      <c r="G1641">
        <v>4</v>
      </c>
      <c r="H1641" t="s">
        <v>20687</v>
      </c>
      <c r="I1641" t="s">
        <v>20705</v>
      </c>
      <c r="J1641" t="s">
        <v>20716</v>
      </c>
      <c r="K1641">
        <v>7</v>
      </c>
      <c r="L1641" t="s">
        <v>20717</v>
      </c>
      <c r="M1641" t="s">
        <v>20713</v>
      </c>
    </row>
    <row r="1642" spans="1:13" x14ac:dyDescent="0.3">
      <c r="A1642" s="30">
        <v>43392</v>
      </c>
      <c r="B1642">
        <v>2018</v>
      </c>
      <c r="C1642">
        <v>10</v>
      </c>
      <c r="D1642" t="s">
        <v>10611</v>
      </c>
      <c r="E1642" t="s">
        <v>20710</v>
      </c>
      <c r="F1642">
        <v>19</v>
      </c>
      <c r="G1642">
        <v>5</v>
      </c>
      <c r="H1642" t="s">
        <v>20692</v>
      </c>
      <c r="I1642" t="s">
        <v>20705</v>
      </c>
      <c r="J1642" t="s">
        <v>20716</v>
      </c>
      <c r="K1642">
        <v>7</v>
      </c>
      <c r="L1642" t="s">
        <v>20717</v>
      </c>
      <c r="M1642" t="s">
        <v>20713</v>
      </c>
    </row>
    <row r="1643" spans="1:13" x14ac:dyDescent="0.3">
      <c r="A1643" s="30">
        <v>43393</v>
      </c>
      <c r="B1643">
        <v>2018</v>
      </c>
      <c r="C1643">
        <v>10</v>
      </c>
      <c r="D1643" t="s">
        <v>10611</v>
      </c>
      <c r="E1643" t="s">
        <v>20710</v>
      </c>
      <c r="F1643">
        <v>20</v>
      </c>
      <c r="G1643">
        <v>6</v>
      </c>
      <c r="H1643" t="s">
        <v>20693</v>
      </c>
      <c r="I1643" t="s">
        <v>20705</v>
      </c>
      <c r="J1643" t="s">
        <v>20716</v>
      </c>
      <c r="K1643">
        <v>7</v>
      </c>
      <c r="L1643" t="s">
        <v>20717</v>
      </c>
      <c r="M1643" t="s">
        <v>20713</v>
      </c>
    </row>
    <row r="1644" spans="1:13" x14ac:dyDescent="0.3">
      <c r="A1644" s="30">
        <v>43394</v>
      </c>
      <c r="B1644">
        <v>2018</v>
      </c>
      <c r="C1644">
        <v>10</v>
      </c>
      <c r="D1644" t="s">
        <v>10611</v>
      </c>
      <c r="E1644" t="s">
        <v>20710</v>
      </c>
      <c r="F1644">
        <v>21</v>
      </c>
      <c r="G1644">
        <v>0</v>
      </c>
      <c r="H1644" t="s">
        <v>20694</v>
      </c>
      <c r="I1644" t="s">
        <v>20705</v>
      </c>
      <c r="J1644" t="s">
        <v>20716</v>
      </c>
      <c r="K1644">
        <v>7</v>
      </c>
      <c r="L1644" t="s">
        <v>20717</v>
      </c>
      <c r="M1644" t="s">
        <v>20713</v>
      </c>
    </row>
    <row r="1645" spans="1:13" x14ac:dyDescent="0.3">
      <c r="A1645" s="30">
        <v>43395</v>
      </c>
      <c r="B1645">
        <v>2018</v>
      </c>
      <c r="C1645">
        <v>10</v>
      </c>
      <c r="D1645" t="s">
        <v>10611</v>
      </c>
      <c r="E1645" t="s">
        <v>20710</v>
      </c>
      <c r="F1645">
        <v>22</v>
      </c>
      <c r="G1645">
        <v>1</v>
      </c>
      <c r="H1645" t="s">
        <v>20695</v>
      </c>
      <c r="I1645" t="s">
        <v>20705</v>
      </c>
      <c r="J1645" t="s">
        <v>20716</v>
      </c>
      <c r="K1645">
        <v>7</v>
      </c>
      <c r="L1645" t="s">
        <v>20717</v>
      </c>
      <c r="M1645" t="s">
        <v>20713</v>
      </c>
    </row>
    <row r="1646" spans="1:13" x14ac:dyDescent="0.3">
      <c r="A1646" s="30">
        <v>43396</v>
      </c>
      <c r="B1646">
        <v>2018</v>
      </c>
      <c r="C1646">
        <v>10</v>
      </c>
      <c r="D1646" t="s">
        <v>10611</v>
      </c>
      <c r="E1646" t="s">
        <v>20710</v>
      </c>
      <c r="F1646">
        <v>23</v>
      </c>
      <c r="G1646">
        <v>2</v>
      </c>
      <c r="H1646" t="s">
        <v>20696</v>
      </c>
      <c r="I1646" t="s">
        <v>20705</v>
      </c>
      <c r="J1646" t="s">
        <v>20716</v>
      </c>
      <c r="K1646">
        <v>7</v>
      </c>
      <c r="L1646" t="s">
        <v>20717</v>
      </c>
      <c r="M1646" t="s">
        <v>20713</v>
      </c>
    </row>
    <row r="1647" spans="1:13" x14ac:dyDescent="0.3">
      <c r="A1647" s="30">
        <v>43397</v>
      </c>
      <c r="B1647">
        <v>2018</v>
      </c>
      <c r="C1647">
        <v>10</v>
      </c>
      <c r="D1647" t="s">
        <v>10611</v>
      </c>
      <c r="E1647" t="s">
        <v>20710</v>
      </c>
      <c r="F1647">
        <v>24</v>
      </c>
      <c r="G1647">
        <v>3</v>
      </c>
      <c r="H1647" t="s">
        <v>20697</v>
      </c>
      <c r="I1647" t="s">
        <v>20705</v>
      </c>
      <c r="J1647" t="s">
        <v>20716</v>
      </c>
      <c r="K1647">
        <v>7</v>
      </c>
      <c r="L1647" t="s">
        <v>20717</v>
      </c>
      <c r="M1647" t="s">
        <v>20713</v>
      </c>
    </row>
    <row r="1648" spans="1:13" x14ac:dyDescent="0.3">
      <c r="A1648" s="30">
        <v>43398</v>
      </c>
      <c r="B1648">
        <v>2018</v>
      </c>
      <c r="C1648">
        <v>10</v>
      </c>
      <c r="D1648" t="s">
        <v>10611</v>
      </c>
      <c r="E1648" t="s">
        <v>20710</v>
      </c>
      <c r="F1648">
        <v>25</v>
      </c>
      <c r="G1648">
        <v>4</v>
      </c>
      <c r="H1648" t="s">
        <v>20687</v>
      </c>
      <c r="I1648" t="s">
        <v>20705</v>
      </c>
      <c r="J1648" t="s">
        <v>20716</v>
      </c>
      <c r="K1648">
        <v>7</v>
      </c>
      <c r="L1648" t="s">
        <v>20717</v>
      </c>
      <c r="M1648" t="s">
        <v>20713</v>
      </c>
    </row>
    <row r="1649" spans="1:13" x14ac:dyDescent="0.3">
      <c r="A1649" s="30">
        <v>43399</v>
      </c>
      <c r="B1649">
        <v>2018</v>
      </c>
      <c r="C1649">
        <v>10</v>
      </c>
      <c r="D1649" t="s">
        <v>10611</v>
      </c>
      <c r="E1649" t="s">
        <v>20710</v>
      </c>
      <c r="F1649">
        <v>26</v>
      </c>
      <c r="G1649">
        <v>5</v>
      </c>
      <c r="H1649" t="s">
        <v>20692</v>
      </c>
      <c r="I1649" t="s">
        <v>20705</v>
      </c>
      <c r="J1649" t="s">
        <v>20716</v>
      </c>
      <c r="K1649">
        <v>7</v>
      </c>
      <c r="L1649" t="s">
        <v>20717</v>
      </c>
      <c r="M1649" t="s">
        <v>20713</v>
      </c>
    </row>
    <row r="1650" spans="1:13" x14ac:dyDescent="0.3">
      <c r="A1650" s="30">
        <v>43400</v>
      </c>
      <c r="B1650">
        <v>2018</v>
      </c>
      <c r="C1650">
        <v>10</v>
      </c>
      <c r="D1650" t="s">
        <v>10611</v>
      </c>
      <c r="E1650" t="s">
        <v>20710</v>
      </c>
      <c r="F1650">
        <v>27</v>
      </c>
      <c r="G1650">
        <v>6</v>
      </c>
      <c r="H1650" t="s">
        <v>20693</v>
      </c>
      <c r="I1650" t="s">
        <v>20705</v>
      </c>
      <c r="J1650" t="s">
        <v>20716</v>
      </c>
      <c r="K1650">
        <v>7</v>
      </c>
      <c r="L1650" t="s">
        <v>20717</v>
      </c>
      <c r="M1650" t="s">
        <v>20713</v>
      </c>
    </row>
    <row r="1651" spans="1:13" x14ac:dyDescent="0.3">
      <c r="A1651" s="30">
        <v>43401</v>
      </c>
      <c r="B1651">
        <v>2018</v>
      </c>
      <c r="C1651">
        <v>10</v>
      </c>
      <c r="D1651" t="s">
        <v>10611</v>
      </c>
      <c r="E1651" t="s">
        <v>20710</v>
      </c>
      <c r="F1651">
        <v>28</v>
      </c>
      <c r="G1651">
        <v>0</v>
      </c>
      <c r="H1651" t="s">
        <v>20694</v>
      </c>
      <c r="I1651" t="s">
        <v>20705</v>
      </c>
      <c r="J1651" t="s">
        <v>20716</v>
      </c>
      <c r="K1651">
        <v>7</v>
      </c>
      <c r="L1651" t="s">
        <v>20717</v>
      </c>
      <c r="M1651" t="s">
        <v>20713</v>
      </c>
    </row>
    <row r="1652" spans="1:13" x14ac:dyDescent="0.3">
      <c r="A1652" s="30">
        <v>43402</v>
      </c>
      <c r="B1652">
        <v>2018</v>
      </c>
      <c r="C1652">
        <v>10</v>
      </c>
      <c r="D1652" t="s">
        <v>10611</v>
      </c>
      <c r="E1652" t="s">
        <v>20710</v>
      </c>
      <c r="F1652">
        <v>29</v>
      </c>
      <c r="G1652">
        <v>1</v>
      </c>
      <c r="H1652" t="s">
        <v>20695</v>
      </c>
      <c r="I1652" t="s">
        <v>20705</v>
      </c>
      <c r="J1652" t="s">
        <v>20716</v>
      </c>
      <c r="K1652">
        <v>7</v>
      </c>
      <c r="L1652" t="s">
        <v>20717</v>
      </c>
      <c r="M1652" t="s">
        <v>20713</v>
      </c>
    </row>
    <row r="1653" spans="1:13" x14ac:dyDescent="0.3">
      <c r="A1653" s="30">
        <v>43403</v>
      </c>
      <c r="B1653">
        <v>2018</v>
      </c>
      <c r="C1653">
        <v>10</v>
      </c>
      <c r="D1653" t="s">
        <v>10611</v>
      </c>
      <c r="E1653" t="s">
        <v>20710</v>
      </c>
      <c r="F1653">
        <v>30</v>
      </c>
      <c r="G1653">
        <v>2</v>
      </c>
      <c r="H1653" t="s">
        <v>20696</v>
      </c>
      <c r="I1653" t="s">
        <v>20705</v>
      </c>
      <c r="J1653" t="s">
        <v>20716</v>
      </c>
      <c r="K1653">
        <v>7</v>
      </c>
      <c r="L1653" t="s">
        <v>20717</v>
      </c>
      <c r="M1653" t="s">
        <v>20713</v>
      </c>
    </row>
    <row r="1654" spans="1:13" x14ac:dyDescent="0.3">
      <c r="A1654" s="30">
        <v>43404</v>
      </c>
      <c r="B1654">
        <v>2018</v>
      </c>
      <c r="C1654">
        <v>10</v>
      </c>
      <c r="D1654" t="s">
        <v>10611</v>
      </c>
      <c r="E1654" t="s">
        <v>20710</v>
      </c>
      <c r="F1654">
        <v>31</v>
      </c>
      <c r="G1654">
        <v>3</v>
      </c>
      <c r="H1654" t="s">
        <v>20697</v>
      </c>
      <c r="I1654" t="s">
        <v>20705</v>
      </c>
      <c r="J1654" t="s">
        <v>20716</v>
      </c>
      <c r="K1654">
        <v>7</v>
      </c>
      <c r="L1654" t="s">
        <v>20717</v>
      </c>
      <c r="M1654" t="s">
        <v>20713</v>
      </c>
    </row>
    <row r="1655" spans="1:13" x14ac:dyDescent="0.3">
      <c r="A1655" s="30">
        <v>40299</v>
      </c>
      <c r="B1655">
        <v>2010</v>
      </c>
      <c r="C1655">
        <v>5</v>
      </c>
      <c r="D1655" t="s">
        <v>10605</v>
      </c>
      <c r="E1655" t="s">
        <v>20718</v>
      </c>
      <c r="F1655">
        <v>1</v>
      </c>
      <c r="G1655">
        <v>6</v>
      </c>
      <c r="H1655" t="s">
        <v>20693</v>
      </c>
      <c r="I1655" t="s">
        <v>20688</v>
      </c>
      <c r="J1655" t="s">
        <v>20719</v>
      </c>
      <c r="K1655">
        <v>2</v>
      </c>
      <c r="L1655" t="s">
        <v>20720</v>
      </c>
      <c r="M1655" t="s">
        <v>20721</v>
      </c>
    </row>
    <row r="1656" spans="1:13" x14ac:dyDescent="0.3">
      <c r="A1656" s="30">
        <v>40300</v>
      </c>
      <c r="B1656">
        <v>2010</v>
      </c>
      <c r="C1656">
        <v>5</v>
      </c>
      <c r="D1656" t="s">
        <v>10605</v>
      </c>
      <c r="E1656" t="s">
        <v>20718</v>
      </c>
      <c r="F1656">
        <v>2</v>
      </c>
      <c r="G1656">
        <v>0</v>
      </c>
      <c r="H1656" t="s">
        <v>20694</v>
      </c>
      <c r="I1656" t="s">
        <v>20688</v>
      </c>
      <c r="J1656" t="s">
        <v>20719</v>
      </c>
      <c r="K1656">
        <v>2</v>
      </c>
      <c r="L1656" t="s">
        <v>20720</v>
      </c>
      <c r="M1656" t="s">
        <v>20721</v>
      </c>
    </row>
    <row r="1657" spans="1:13" x14ac:dyDescent="0.3">
      <c r="A1657" s="30">
        <v>40301</v>
      </c>
      <c r="B1657">
        <v>2010</v>
      </c>
      <c r="C1657">
        <v>5</v>
      </c>
      <c r="D1657" t="s">
        <v>10605</v>
      </c>
      <c r="E1657" t="s">
        <v>20718</v>
      </c>
      <c r="F1657">
        <v>3</v>
      </c>
      <c r="G1657">
        <v>1</v>
      </c>
      <c r="H1657" t="s">
        <v>20695</v>
      </c>
      <c r="I1657" t="s">
        <v>20688</v>
      </c>
      <c r="J1657" t="s">
        <v>20719</v>
      </c>
      <c r="K1657">
        <v>2</v>
      </c>
      <c r="L1657" t="s">
        <v>20720</v>
      </c>
      <c r="M1657" t="s">
        <v>20721</v>
      </c>
    </row>
    <row r="1658" spans="1:13" x14ac:dyDescent="0.3">
      <c r="A1658" s="30">
        <v>40302</v>
      </c>
      <c r="B1658">
        <v>2010</v>
      </c>
      <c r="C1658">
        <v>5</v>
      </c>
      <c r="D1658" t="s">
        <v>10605</v>
      </c>
      <c r="E1658" t="s">
        <v>20718</v>
      </c>
      <c r="F1658">
        <v>4</v>
      </c>
      <c r="G1658">
        <v>2</v>
      </c>
      <c r="H1658" t="s">
        <v>20696</v>
      </c>
      <c r="I1658" t="s">
        <v>20688</v>
      </c>
      <c r="J1658" t="s">
        <v>20719</v>
      </c>
      <c r="K1658">
        <v>2</v>
      </c>
      <c r="L1658" t="s">
        <v>20720</v>
      </c>
      <c r="M1658" t="s">
        <v>20721</v>
      </c>
    </row>
    <row r="1659" spans="1:13" x14ac:dyDescent="0.3">
      <c r="A1659" s="30">
        <v>40303</v>
      </c>
      <c r="B1659">
        <v>2010</v>
      </c>
      <c r="C1659">
        <v>5</v>
      </c>
      <c r="D1659" t="s">
        <v>10605</v>
      </c>
      <c r="E1659" t="s">
        <v>20718</v>
      </c>
      <c r="F1659">
        <v>5</v>
      </c>
      <c r="G1659">
        <v>3</v>
      </c>
      <c r="H1659" t="s">
        <v>20697</v>
      </c>
      <c r="I1659" t="s">
        <v>20688</v>
      </c>
      <c r="J1659" t="s">
        <v>20719</v>
      </c>
      <c r="K1659">
        <v>2</v>
      </c>
      <c r="L1659" t="s">
        <v>20720</v>
      </c>
      <c r="M1659" t="s">
        <v>20721</v>
      </c>
    </row>
    <row r="1660" spans="1:13" x14ac:dyDescent="0.3">
      <c r="A1660" s="30">
        <v>40304</v>
      </c>
      <c r="B1660">
        <v>2010</v>
      </c>
      <c r="C1660">
        <v>5</v>
      </c>
      <c r="D1660" t="s">
        <v>10605</v>
      </c>
      <c r="E1660" t="s">
        <v>20718</v>
      </c>
      <c r="F1660">
        <v>6</v>
      </c>
      <c r="G1660">
        <v>4</v>
      </c>
      <c r="H1660" t="s">
        <v>20687</v>
      </c>
      <c r="I1660" t="s">
        <v>20688</v>
      </c>
      <c r="J1660" t="s">
        <v>20719</v>
      </c>
      <c r="K1660">
        <v>2</v>
      </c>
      <c r="L1660" t="s">
        <v>20720</v>
      </c>
      <c r="M1660" t="s">
        <v>20721</v>
      </c>
    </row>
    <row r="1661" spans="1:13" x14ac:dyDescent="0.3">
      <c r="A1661" s="30">
        <v>40305</v>
      </c>
      <c r="B1661">
        <v>2010</v>
      </c>
      <c r="C1661">
        <v>5</v>
      </c>
      <c r="D1661" t="s">
        <v>10605</v>
      </c>
      <c r="E1661" t="s">
        <v>20718</v>
      </c>
      <c r="F1661">
        <v>7</v>
      </c>
      <c r="G1661">
        <v>5</v>
      </c>
      <c r="H1661" t="s">
        <v>20692</v>
      </c>
      <c r="I1661" t="s">
        <v>20688</v>
      </c>
      <c r="J1661" t="s">
        <v>20719</v>
      </c>
      <c r="K1661">
        <v>2</v>
      </c>
      <c r="L1661" t="s">
        <v>20720</v>
      </c>
      <c r="M1661" t="s">
        <v>20721</v>
      </c>
    </row>
    <row r="1662" spans="1:13" x14ac:dyDescent="0.3">
      <c r="A1662" s="30">
        <v>40306</v>
      </c>
      <c r="B1662">
        <v>2010</v>
      </c>
      <c r="C1662">
        <v>5</v>
      </c>
      <c r="D1662" t="s">
        <v>10605</v>
      </c>
      <c r="E1662" t="s">
        <v>20718</v>
      </c>
      <c r="F1662">
        <v>8</v>
      </c>
      <c r="G1662">
        <v>6</v>
      </c>
      <c r="H1662" t="s">
        <v>20693</v>
      </c>
      <c r="I1662" t="s">
        <v>20688</v>
      </c>
      <c r="J1662" t="s">
        <v>20719</v>
      </c>
      <c r="K1662">
        <v>2</v>
      </c>
      <c r="L1662" t="s">
        <v>20720</v>
      </c>
      <c r="M1662" t="s">
        <v>20721</v>
      </c>
    </row>
    <row r="1663" spans="1:13" x14ac:dyDescent="0.3">
      <c r="A1663" s="30">
        <v>40307</v>
      </c>
      <c r="B1663">
        <v>2010</v>
      </c>
      <c r="C1663">
        <v>5</v>
      </c>
      <c r="D1663" t="s">
        <v>10605</v>
      </c>
      <c r="E1663" t="s">
        <v>20718</v>
      </c>
      <c r="F1663">
        <v>9</v>
      </c>
      <c r="G1663">
        <v>0</v>
      </c>
      <c r="H1663" t="s">
        <v>20694</v>
      </c>
      <c r="I1663" t="s">
        <v>20688</v>
      </c>
      <c r="J1663" t="s">
        <v>20719</v>
      </c>
      <c r="K1663">
        <v>2</v>
      </c>
      <c r="L1663" t="s">
        <v>20720</v>
      </c>
      <c r="M1663" t="s">
        <v>20721</v>
      </c>
    </row>
    <row r="1664" spans="1:13" x14ac:dyDescent="0.3">
      <c r="A1664" s="30">
        <v>40308</v>
      </c>
      <c r="B1664">
        <v>2010</v>
      </c>
      <c r="C1664">
        <v>5</v>
      </c>
      <c r="D1664" t="s">
        <v>10605</v>
      </c>
      <c r="E1664" t="s">
        <v>20718</v>
      </c>
      <c r="F1664">
        <v>10</v>
      </c>
      <c r="G1664">
        <v>1</v>
      </c>
      <c r="H1664" t="s">
        <v>20695</v>
      </c>
      <c r="I1664" t="s">
        <v>20688</v>
      </c>
      <c r="J1664" t="s">
        <v>20719</v>
      </c>
      <c r="K1664">
        <v>2</v>
      </c>
      <c r="L1664" t="s">
        <v>20720</v>
      </c>
      <c r="M1664" t="s">
        <v>20721</v>
      </c>
    </row>
    <row r="1665" spans="1:13" x14ac:dyDescent="0.3">
      <c r="A1665" s="30">
        <v>40309</v>
      </c>
      <c r="B1665">
        <v>2010</v>
      </c>
      <c r="C1665">
        <v>5</v>
      </c>
      <c r="D1665" t="s">
        <v>10605</v>
      </c>
      <c r="E1665" t="s">
        <v>20718</v>
      </c>
      <c r="F1665">
        <v>11</v>
      </c>
      <c r="G1665">
        <v>2</v>
      </c>
      <c r="H1665" t="s">
        <v>20696</v>
      </c>
      <c r="I1665" t="s">
        <v>20688</v>
      </c>
      <c r="J1665" t="s">
        <v>20719</v>
      </c>
      <c r="K1665">
        <v>2</v>
      </c>
      <c r="L1665" t="s">
        <v>20720</v>
      </c>
      <c r="M1665" t="s">
        <v>20721</v>
      </c>
    </row>
    <row r="1666" spans="1:13" x14ac:dyDescent="0.3">
      <c r="A1666" s="30">
        <v>40310</v>
      </c>
      <c r="B1666">
        <v>2010</v>
      </c>
      <c r="C1666">
        <v>5</v>
      </c>
      <c r="D1666" t="s">
        <v>10605</v>
      </c>
      <c r="E1666" t="s">
        <v>20718</v>
      </c>
      <c r="F1666">
        <v>12</v>
      </c>
      <c r="G1666">
        <v>3</v>
      </c>
      <c r="H1666" t="s">
        <v>20697</v>
      </c>
      <c r="I1666" t="s">
        <v>20688</v>
      </c>
      <c r="J1666" t="s">
        <v>20719</v>
      </c>
      <c r="K1666">
        <v>2</v>
      </c>
      <c r="L1666" t="s">
        <v>20720</v>
      </c>
      <c r="M1666" t="s">
        <v>20721</v>
      </c>
    </row>
    <row r="1667" spans="1:13" x14ac:dyDescent="0.3">
      <c r="A1667" s="30">
        <v>40311</v>
      </c>
      <c r="B1667">
        <v>2010</v>
      </c>
      <c r="C1667">
        <v>5</v>
      </c>
      <c r="D1667" t="s">
        <v>10605</v>
      </c>
      <c r="E1667" t="s">
        <v>20718</v>
      </c>
      <c r="F1667">
        <v>13</v>
      </c>
      <c r="G1667">
        <v>4</v>
      </c>
      <c r="H1667" t="s">
        <v>20687</v>
      </c>
      <c r="I1667" t="s">
        <v>20688</v>
      </c>
      <c r="J1667" t="s">
        <v>20719</v>
      </c>
      <c r="K1667">
        <v>2</v>
      </c>
      <c r="L1667" t="s">
        <v>20720</v>
      </c>
      <c r="M1667" t="s">
        <v>20721</v>
      </c>
    </row>
    <row r="1668" spans="1:13" x14ac:dyDescent="0.3">
      <c r="A1668" s="30">
        <v>40312</v>
      </c>
      <c r="B1668">
        <v>2010</v>
      </c>
      <c r="C1668">
        <v>5</v>
      </c>
      <c r="D1668" t="s">
        <v>10605</v>
      </c>
      <c r="E1668" t="s">
        <v>20718</v>
      </c>
      <c r="F1668">
        <v>14</v>
      </c>
      <c r="G1668">
        <v>5</v>
      </c>
      <c r="H1668" t="s">
        <v>20692</v>
      </c>
      <c r="I1668" t="s">
        <v>20688</v>
      </c>
      <c r="J1668" t="s">
        <v>20719</v>
      </c>
      <c r="K1668">
        <v>2</v>
      </c>
      <c r="L1668" t="s">
        <v>20720</v>
      </c>
      <c r="M1668" t="s">
        <v>20721</v>
      </c>
    </row>
    <row r="1669" spans="1:13" x14ac:dyDescent="0.3">
      <c r="A1669" s="30">
        <v>40313</v>
      </c>
      <c r="B1669">
        <v>2010</v>
      </c>
      <c r="C1669">
        <v>5</v>
      </c>
      <c r="D1669" t="s">
        <v>10605</v>
      </c>
      <c r="E1669" t="s">
        <v>20718</v>
      </c>
      <c r="F1669">
        <v>15</v>
      </c>
      <c r="G1669">
        <v>6</v>
      </c>
      <c r="H1669" t="s">
        <v>20693</v>
      </c>
      <c r="I1669" t="s">
        <v>20688</v>
      </c>
      <c r="J1669" t="s">
        <v>20719</v>
      </c>
      <c r="K1669">
        <v>2</v>
      </c>
      <c r="L1669" t="s">
        <v>20720</v>
      </c>
      <c r="M1669" t="s">
        <v>20721</v>
      </c>
    </row>
    <row r="1670" spans="1:13" x14ac:dyDescent="0.3">
      <c r="A1670" s="30">
        <v>40314</v>
      </c>
      <c r="B1670">
        <v>2010</v>
      </c>
      <c r="C1670">
        <v>5</v>
      </c>
      <c r="D1670" t="s">
        <v>10605</v>
      </c>
      <c r="E1670" t="s">
        <v>20718</v>
      </c>
      <c r="F1670">
        <v>16</v>
      </c>
      <c r="G1670">
        <v>0</v>
      </c>
      <c r="H1670" t="s">
        <v>20694</v>
      </c>
      <c r="I1670" t="s">
        <v>20688</v>
      </c>
      <c r="J1670" t="s">
        <v>20719</v>
      </c>
      <c r="K1670">
        <v>2</v>
      </c>
      <c r="L1670" t="s">
        <v>20720</v>
      </c>
      <c r="M1670" t="s">
        <v>20721</v>
      </c>
    </row>
    <row r="1671" spans="1:13" x14ac:dyDescent="0.3">
      <c r="A1671" s="30">
        <v>40315</v>
      </c>
      <c r="B1671">
        <v>2010</v>
      </c>
      <c r="C1671">
        <v>5</v>
      </c>
      <c r="D1671" t="s">
        <v>10605</v>
      </c>
      <c r="E1671" t="s">
        <v>20718</v>
      </c>
      <c r="F1671">
        <v>17</v>
      </c>
      <c r="G1671">
        <v>1</v>
      </c>
      <c r="H1671" t="s">
        <v>20695</v>
      </c>
      <c r="I1671" t="s">
        <v>20688</v>
      </c>
      <c r="J1671" t="s">
        <v>20719</v>
      </c>
      <c r="K1671">
        <v>2</v>
      </c>
      <c r="L1671" t="s">
        <v>20720</v>
      </c>
      <c r="M1671" t="s">
        <v>20721</v>
      </c>
    </row>
    <row r="1672" spans="1:13" x14ac:dyDescent="0.3">
      <c r="A1672" s="30">
        <v>40316</v>
      </c>
      <c r="B1672">
        <v>2010</v>
      </c>
      <c r="C1672">
        <v>5</v>
      </c>
      <c r="D1672" t="s">
        <v>10605</v>
      </c>
      <c r="E1672" t="s">
        <v>20718</v>
      </c>
      <c r="F1672">
        <v>18</v>
      </c>
      <c r="G1672">
        <v>2</v>
      </c>
      <c r="H1672" t="s">
        <v>20696</v>
      </c>
      <c r="I1672" t="s">
        <v>20688</v>
      </c>
      <c r="J1672" t="s">
        <v>20719</v>
      </c>
      <c r="K1672">
        <v>2</v>
      </c>
      <c r="L1672" t="s">
        <v>20720</v>
      </c>
      <c r="M1672" t="s">
        <v>20721</v>
      </c>
    </row>
    <row r="1673" spans="1:13" x14ac:dyDescent="0.3">
      <c r="A1673" s="30">
        <v>40317</v>
      </c>
      <c r="B1673">
        <v>2010</v>
      </c>
      <c r="C1673">
        <v>5</v>
      </c>
      <c r="D1673" t="s">
        <v>10605</v>
      </c>
      <c r="E1673" t="s">
        <v>20718</v>
      </c>
      <c r="F1673">
        <v>19</v>
      </c>
      <c r="G1673">
        <v>3</v>
      </c>
      <c r="H1673" t="s">
        <v>20697</v>
      </c>
      <c r="I1673" t="s">
        <v>20688</v>
      </c>
      <c r="J1673" t="s">
        <v>20719</v>
      </c>
      <c r="K1673">
        <v>2</v>
      </c>
      <c r="L1673" t="s">
        <v>20720</v>
      </c>
      <c r="M1673" t="s">
        <v>20721</v>
      </c>
    </row>
    <row r="1674" spans="1:13" x14ac:dyDescent="0.3">
      <c r="A1674" s="30">
        <v>40318</v>
      </c>
      <c r="B1674">
        <v>2010</v>
      </c>
      <c r="C1674">
        <v>5</v>
      </c>
      <c r="D1674" t="s">
        <v>10605</v>
      </c>
      <c r="E1674" t="s">
        <v>20718</v>
      </c>
      <c r="F1674">
        <v>20</v>
      </c>
      <c r="G1674">
        <v>4</v>
      </c>
      <c r="H1674" t="s">
        <v>20687</v>
      </c>
      <c r="I1674" t="s">
        <v>20688</v>
      </c>
      <c r="J1674" t="s">
        <v>20719</v>
      </c>
      <c r="K1674">
        <v>2</v>
      </c>
      <c r="L1674" t="s">
        <v>20720</v>
      </c>
      <c r="M1674" t="s">
        <v>20721</v>
      </c>
    </row>
    <row r="1675" spans="1:13" x14ac:dyDescent="0.3">
      <c r="A1675" s="30">
        <v>40319</v>
      </c>
      <c r="B1675">
        <v>2010</v>
      </c>
      <c r="C1675">
        <v>5</v>
      </c>
      <c r="D1675" t="s">
        <v>10605</v>
      </c>
      <c r="E1675" t="s">
        <v>20718</v>
      </c>
      <c r="F1675">
        <v>21</v>
      </c>
      <c r="G1675">
        <v>5</v>
      </c>
      <c r="H1675" t="s">
        <v>20692</v>
      </c>
      <c r="I1675" t="s">
        <v>20688</v>
      </c>
      <c r="J1675" t="s">
        <v>20719</v>
      </c>
      <c r="K1675">
        <v>2</v>
      </c>
      <c r="L1675" t="s">
        <v>20720</v>
      </c>
      <c r="M1675" t="s">
        <v>20721</v>
      </c>
    </row>
    <row r="1676" spans="1:13" x14ac:dyDescent="0.3">
      <c r="A1676" s="30">
        <v>40320</v>
      </c>
      <c r="B1676">
        <v>2010</v>
      </c>
      <c r="C1676">
        <v>5</v>
      </c>
      <c r="D1676" t="s">
        <v>10605</v>
      </c>
      <c r="E1676" t="s">
        <v>20718</v>
      </c>
      <c r="F1676">
        <v>22</v>
      </c>
      <c r="G1676">
        <v>6</v>
      </c>
      <c r="H1676" t="s">
        <v>20693</v>
      </c>
      <c r="I1676" t="s">
        <v>20688</v>
      </c>
      <c r="J1676" t="s">
        <v>20719</v>
      </c>
      <c r="K1676">
        <v>2</v>
      </c>
      <c r="L1676" t="s">
        <v>20720</v>
      </c>
      <c r="M1676" t="s">
        <v>20721</v>
      </c>
    </row>
    <row r="1677" spans="1:13" x14ac:dyDescent="0.3">
      <c r="A1677" s="30">
        <v>40321</v>
      </c>
      <c r="B1677">
        <v>2010</v>
      </c>
      <c r="C1677">
        <v>5</v>
      </c>
      <c r="D1677" t="s">
        <v>10605</v>
      </c>
      <c r="E1677" t="s">
        <v>20718</v>
      </c>
      <c r="F1677">
        <v>23</v>
      </c>
      <c r="G1677">
        <v>0</v>
      </c>
      <c r="H1677" t="s">
        <v>20694</v>
      </c>
      <c r="I1677" t="s">
        <v>20688</v>
      </c>
      <c r="J1677" t="s">
        <v>20719</v>
      </c>
      <c r="K1677">
        <v>2</v>
      </c>
      <c r="L1677" t="s">
        <v>20720</v>
      </c>
      <c r="M1677" t="s">
        <v>20721</v>
      </c>
    </row>
    <row r="1678" spans="1:13" x14ac:dyDescent="0.3">
      <c r="A1678" s="30">
        <v>40322</v>
      </c>
      <c r="B1678">
        <v>2010</v>
      </c>
      <c r="C1678">
        <v>5</v>
      </c>
      <c r="D1678" t="s">
        <v>10605</v>
      </c>
      <c r="E1678" t="s">
        <v>20718</v>
      </c>
      <c r="F1678">
        <v>24</v>
      </c>
      <c r="G1678">
        <v>1</v>
      </c>
      <c r="H1678" t="s">
        <v>20695</v>
      </c>
      <c r="I1678" t="s">
        <v>20688</v>
      </c>
      <c r="J1678" t="s">
        <v>20719</v>
      </c>
      <c r="K1678">
        <v>2</v>
      </c>
      <c r="L1678" t="s">
        <v>20720</v>
      </c>
      <c r="M1678" t="s">
        <v>20721</v>
      </c>
    </row>
    <row r="1679" spans="1:13" x14ac:dyDescent="0.3">
      <c r="A1679" s="30">
        <v>40323</v>
      </c>
      <c r="B1679">
        <v>2010</v>
      </c>
      <c r="C1679">
        <v>5</v>
      </c>
      <c r="D1679" t="s">
        <v>10605</v>
      </c>
      <c r="E1679" t="s">
        <v>20718</v>
      </c>
      <c r="F1679">
        <v>25</v>
      </c>
      <c r="G1679">
        <v>2</v>
      </c>
      <c r="H1679" t="s">
        <v>20696</v>
      </c>
      <c r="I1679" t="s">
        <v>20688</v>
      </c>
      <c r="J1679" t="s">
        <v>20719</v>
      </c>
      <c r="K1679">
        <v>2</v>
      </c>
      <c r="L1679" t="s">
        <v>20720</v>
      </c>
      <c r="M1679" t="s">
        <v>20721</v>
      </c>
    </row>
    <row r="1680" spans="1:13" x14ac:dyDescent="0.3">
      <c r="A1680" s="30">
        <v>40324</v>
      </c>
      <c r="B1680">
        <v>2010</v>
      </c>
      <c r="C1680">
        <v>5</v>
      </c>
      <c r="D1680" t="s">
        <v>10605</v>
      </c>
      <c r="E1680" t="s">
        <v>20718</v>
      </c>
      <c r="F1680">
        <v>26</v>
      </c>
      <c r="G1680">
        <v>3</v>
      </c>
      <c r="H1680" t="s">
        <v>20697</v>
      </c>
      <c r="I1680" t="s">
        <v>20688</v>
      </c>
      <c r="J1680" t="s">
        <v>20719</v>
      </c>
      <c r="K1680">
        <v>2</v>
      </c>
      <c r="L1680" t="s">
        <v>20720</v>
      </c>
      <c r="M1680" t="s">
        <v>20721</v>
      </c>
    </row>
    <row r="1681" spans="1:13" x14ac:dyDescent="0.3">
      <c r="A1681" s="30">
        <v>40325</v>
      </c>
      <c r="B1681">
        <v>2010</v>
      </c>
      <c r="C1681">
        <v>5</v>
      </c>
      <c r="D1681" t="s">
        <v>10605</v>
      </c>
      <c r="E1681" t="s">
        <v>20718</v>
      </c>
      <c r="F1681">
        <v>27</v>
      </c>
      <c r="G1681">
        <v>4</v>
      </c>
      <c r="H1681" t="s">
        <v>20687</v>
      </c>
      <c r="I1681" t="s">
        <v>20688</v>
      </c>
      <c r="J1681" t="s">
        <v>20719</v>
      </c>
      <c r="K1681">
        <v>2</v>
      </c>
      <c r="L1681" t="s">
        <v>20720</v>
      </c>
      <c r="M1681" t="s">
        <v>20721</v>
      </c>
    </row>
    <row r="1682" spans="1:13" x14ac:dyDescent="0.3">
      <c r="A1682" s="30">
        <v>40326</v>
      </c>
      <c r="B1682">
        <v>2010</v>
      </c>
      <c r="C1682">
        <v>5</v>
      </c>
      <c r="D1682" t="s">
        <v>10605</v>
      </c>
      <c r="E1682" t="s">
        <v>20718</v>
      </c>
      <c r="F1682">
        <v>28</v>
      </c>
      <c r="G1682">
        <v>5</v>
      </c>
      <c r="H1682" t="s">
        <v>20692</v>
      </c>
      <c r="I1682" t="s">
        <v>20688</v>
      </c>
      <c r="J1682" t="s">
        <v>20719</v>
      </c>
      <c r="K1682">
        <v>2</v>
      </c>
      <c r="L1682" t="s">
        <v>20720</v>
      </c>
      <c r="M1682" t="s">
        <v>20721</v>
      </c>
    </row>
    <row r="1683" spans="1:13" x14ac:dyDescent="0.3">
      <c r="A1683" s="30">
        <v>40327</v>
      </c>
      <c r="B1683">
        <v>2010</v>
      </c>
      <c r="C1683">
        <v>5</v>
      </c>
      <c r="D1683" t="s">
        <v>10605</v>
      </c>
      <c r="E1683" t="s">
        <v>20718</v>
      </c>
      <c r="F1683">
        <v>29</v>
      </c>
      <c r="G1683">
        <v>6</v>
      </c>
      <c r="H1683" t="s">
        <v>20693</v>
      </c>
      <c r="I1683" t="s">
        <v>20688</v>
      </c>
      <c r="J1683" t="s">
        <v>20719</v>
      </c>
      <c r="K1683">
        <v>2</v>
      </c>
      <c r="L1683" t="s">
        <v>20720</v>
      </c>
      <c r="M1683" t="s">
        <v>20721</v>
      </c>
    </row>
    <row r="1684" spans="1:13" x14ac:dyDescent="0.3">
      <c r="A1684" s="30">
        <v>40328</v>
      </c>
      <c r="B1684">
        <v>2010</v>
      </c>
      <c r="C1684">
        <v>5</v>
      </c>
      <c r="D1684" t="s">
        <v>10605</v>
      </c>
      <c r="E1684" t="s">
        <v>20718</v>
      </c>
      <c r="F1684">
        <v>30</v>
      </c>
      <c r="G1684">
        <v>0</v>
      </c>
      <c r="H1684" t="s">
        <v>20694</v>
      </c>
      <c r="I1684" t="s">
        <v>20688</v>
      </c>
      <c r="J1684" t="s">
        <v>20719</v>
      </c>
      <c r="K1684">
        <v>2</v>
      </c>
      <c r="L1684" t="s">
        <v>20720</v>
      </c>
      <c r="M1684" t="s">
        <v>20721</v>
      </c>
    </row>
    <row r="1685" spans="1:13" x14ac:dyDescent="0.3">
      <c r="A1685" s="30">
        <v>40329</v>
      </c>
      <c r="B1685">
        <v>2010</v>
      </c>
      <c r="C1685">
        <v>5</v>
      </c>
      <c r="D1685" t="s">
        <v>10605</v>
      </c>
      <c r="E1685" t="s">
        <v>20718</v>
      </c>
      <c r="F1685">
        <v>31</v>
      </c>
      <c r="G1685">
        <v>1</v>
      </c>
      <c r="H1685" t="s">
        <v>20695</v>
      </c>
      <c r="I1685" t="s">
        <v>20688</v>
      </c>
      <c r="J1685" t="s">
        <v>20719</v>
      </c>
      <c r="K1685">
        <v>2</v>
      </c>
      <c r="L1685" t="s">
        <v>20720</v>
      </c>
      <c r="M1685" t="s">
        <v>20721</v>
      </c>
    </row>
    <row r="1686" spans="1:13" x14ac:dyDescent="0.3">
      <c r="A1686" s="30">
        <v>40664</v>
      </c>
      <c r="B1686">
        <v>2011</v>
      </c>
      <c r="C1686">
        <v>5</v>
      </c>
      <c r="D1686" t="s">
        <v>10605</v>
      </c>
      <c r="E1686" t="s">
        <v>20718</v>
      </c>
      <c r="F1686">
        <v>1</v>
      </c>
      <c r="G1686">
        <v>0</v>
      </c>
      <c r="H1686" t="s">
        <v>20694</v>
      </c>
      <c r="I1686" t="s">
        <v>20698</v>
      </c>
      <c r="J1686" t="s">
        <v>20719</v>
      </c>
      <c r="K1686">
        <v>2</v>
      </c>
      <c r="L1686" t="s">
        <v>20720</v>
      </c>
      <c r="M1686" t="s">
        <v>20721</v>
      </c>
    </row>
    <row r="1687" spans="1:13" x14ac:dyDescent="0.3">
      <c r="A1687" s="30">
        <v>40665</v>
      </c>
      <c r="B1687">
        <v>2011</v>
      </c>
      <c r="C1687">
        <v>5</v>
      </c>
      <c r="D1687" t="s">
        <v>10605</v>
      </c>
      <c r="E1687" t="s">
        <v>20718</v>
      </c>
      <c r="F1687">
        <v>2</v>
      </c>
      <c r="G1687">
        <v>1</v>
      </c>
      <c r="H1687" t="s">
        <v>20695</v>
      </c>
      <c r="I1687" t="s">
        <v>20698</v>
      </c>
      <c r="J1687" t="s">
        <v>20719</v>
      </c>
      <c r="K1687">
        <v>2</v>
      </c>
      <c r="L1687" t="s">
        <v>20720</v>
      </c>
      <c r="M1687" t="s">
        <v>20721</v>
      </c>
    </row>
    <row r="1688" spans="1:13" x14ac:dyDescent="0.3">
      <c r="A1688" s="30">
        <v>40666</v>
      </c>
      <c r="B1688">
        <v>2011</v>
      </c>
      <c r="C1688">
        <v>5</v>
      </c>
      <c r="D1688" t="s">
        <v>10605</v>
      </c>
      <c r="E1688" t="s">
        <v>20718</v>
      </c>
      <c r="F1688">
        <v>3</v>
      </c>
      <c r="G1688">
        <v>2</v>
      </c>
      <c r="H1688" t="s">
        <v>20696</v>
      </c>
      <c r="I1688" t="s">
        <v>20698</v>
      </c>
      <c r="J1688" t="s">
        <v>20719</v>
      </c>
      <c r="K1688">
        <v>2</v>
      </c>
      <c r="L1688" t="s">
        <v>20720</v>
      </c>
      <c r="M1688" t="s">
        <v>20721</v>
      </c>
    </row>
    <row r="1689" spans="1:13" x14ac:dyDescent="0.3">
      <c r="A1689" s="30">
        <v>40667</v>
      </c>
      <c r="B1689">
        <v>2011</v>
      </c>
      <c r="C1689">
        <v>5</v>
      </c>
      <c r="D1689" t="s">
        <v>10605</v>
      </c>
      <c r="E1689" t="s">
        <v>20718</v>
      </c>
      <c r="F1689">
        <v>4</v>
      </c>
      <c r="G1689">
        <v>3</v>
      </c>
      <c r="H1689" t="s">
        <v>20697</v>
      </c>
      <c r="I1689" t="s">
        <v>20698</v>
      </c>
      <c r="J1689" t="s">
        <v>20719</v>
      </c>
      <c r="K1689">
        <v>2</v>
      </c>
      <c r="L1689" t="s">
        <v>20720</v>
      </c>
      <c r="M1689" t="s">
        <v>20721</v>
      </c>
    </row>
    <row r="1690" spans="1:13" x14ac:dyDescent="0.3">
      <c r="A1690" s="30">
        <v>40668</v>
      </c>
      <c r="B1690">
        <v>2011</v>
      </c>
      <c r="C1690">
        <v>5</v>
      </c>
      <c r="D1690" t="s">
        <v>10605</v>
      </c>
      <c r="E1690" t="s">
        <v>20718</v>
      </c>
      <c r="F1690">
        <v>5</v>
      </c>
      <c r="G1690">
        <v>4</v>
      </c>
      <c r="H1690" t="s">
        <v>20687</v>
      </c>
      <c r="I1690" t="s">
        <v>20698</v>
      </c>
      <c r="J1690" t="s">
        <v>20719</v>
      </c>
      <c r="K1690">
        <v>2</v>
      </c>
      <c r="L1690" t="s">
        <v>20720</v>
      </c>
      <c r="M1690" t="s">
        <v>20721</v>
      </c>
    </row>
    <row r="1691" spans="1:13" x14ac:dyDescent="0.3">
      <c r="A1691" s="30">
        <v>40669</v>
      </c>
      <c r="B1691">
        <v>2011</v>
      </c>
      <c r="C1691">
        <v>5</v>
      </c>
      <c r="D1691" t="s">
        <v>10605</v>
      </c>
      <c r="E1691" t="s">
        <v>20718</v>
      </c>
      <c r="F1691">
        <v>6</v>
      </c>
      <c r="G1691">
        <v>5</v>
      </c>
      <c r="H1691" t="s">
        <v>20692</v>
      </c>
      <c r="I1691" t="s">
        <v>20698</v>
      </c>
      <c r="J1691" t="s">
        <v>20719</v>
      </c>
      <c r="K1691">
        <v>2</v>
      </c>
      <c r="L1691" t="s">
        <v>20720</v>
      </c>
      <c r="M1691" t="s">
        <v>20721</v>
      </c>
    </row>
    <row r="1692" spans="1:13" x14ac:dyDescent="0.3">
      <c r="A1692" s="30">
        <v>40670</v>
      </c>
      <c r="B1692">
        <v>2011</v>
      </c>
      <c r="C1692">
        <v>5</v>
      </c>
      <c r="D1692" t="s">
        <v>10605</v>
      </c>
      <c r="E1692" t="s">
        <v>20718</v>
      </c>
      <c r="F1692">
        <v>7</v>
      </c>
      <c r="G1692">
        <v>6</v>
      </c>
      <c r="H1692" t="s">
        <v>20693</v>
      </c>
      <c r="I1692" t="s">
        <v>20698</v>
      </c>
      <c r="J1692" t="s">
        <v>20719</v>
      </c>
      <c r="K1692">
        <v>2</v>
      </c>
      <c r="L1692" t="s">
        <v>20720</v>
      </c>
      <c r="M1692" t="s">
        <v>20721</v>
      </c>
    </row>
    <row r="1693" spans="1:13" x14ac:dyDescent="0.3">
      <c r="A1693" s="30">
        <v>40671</v>
      </c>
      <c r="B1693">
        <v>2011</v>
      </c>
      <c r="C1693">
        <v>5</v>
      </c>
      <c r="D1693" t="s">
        <v>10605</v>
      </c>
      <c r="E1693" t="s">
        <v>20718</v>
      </c>
      <c r="F1693">
        <v>8</v>
      </c>
      <c r="G1693">
        <v>0</v>
      </c>
      <c r="H1693" t="s">
        <v>20694</v>
      </c>
      <c r="I1693" t="s">
        <v>20698</v>
      </c>
      <c r="J1693" t="s">
        <v>20719</v>
      </c>
      <c r="K1693">
        <v>2</v>
      </c>
      <c r="L1693" t="s">
        <v>20720</v>
      </c>
      <c r="M1693" t="s">
        <v>20721</v>
      </c>
    </row>
    <row r="1694" spans="1:13" x14ac:dyDescent="0.3">
      <c r="A1694" s="30">
        <v>40672</v>
      </c>
      <c r="B1694">
        <v>2011</v>
      </c>
      <c r="C1694">
        <v>5</v>
      </c>
      <c r="D1694" t="s">
        <v>10605</v>
      </c>
      <c r="E1694" t="s">
        <v>20718</v>
      </c>
      <c r="F1694">
        <v>9</v>
      </c>
      <c r="G1694">
        <v>1</v>
      </c>
      <c r="H1694" t="s">
        <v>20695</v>
      </c>
      <c r="I1694" t="s">
        <v>20698</v>
      </c>
      <c r="J1694" t="s">
        <v>20719</v>
      </c>
      <c r="K1694">
        <v>2</v>
      </c>
      <c r="L1694" t="s">
        <v>20720</v>
      </c>
      <c r="M1694" t="s">
        <v>20721</v>
      </c>
    </row>
    <row r="1695" spans="1:13" x14ac:dyDescent="0.3">
      <c r="A1695" s="30">
        <v>40673</v>
      </c>
      <c r="B1695">
        <v>2011</v>
      </c>
      <c r="C1695">
        <v>5</v>
      </c>
      <c r="D1695" t="s">
        <v>10605</v>
      </c>
      <c r="E1695" t="s">
        <v>20718</v>
      </c>
      <c r="F1695">
        <v>10</v>
      </c>
      <c r="G1695">
        <v>2</v>
      </c>
      <c r="H1695" t="s">
        <v>20696</v>
      </c>
      <c r="I1695" t="s">
        <v>20698</v>
      </c>
      <c r="J1695" t="s">
        <v>20719</v>
      </c>
      <c r="K1695">
        <v>2</v>
      </c>
      <c r="L1695" t="s">
        <v>20720</v>
      </c>
      <c r="M1695" t="s">
        <v>20721</v>
      </c>
    </row>
    <row r="1696" spans="1:13" x14ac:dyDescent="0.3">
      <c r="A1696" s="30">
        <v>40674</v>
      </c>
      <c r="B1696">
        <v>2011</v>
      </c>
      <c r="C1696">
        <v>5</v>
      </c>
      <c r="D1696" t="s">
        <v>10605</v>
      </c>
      <c r="E1696" t="s">
        <v>20718</v>
      </c>
      <c r="F1696">
        <v>11</v>
      </c>
      <c r="G1696">
        <v>3</v>
      </c>
      <c r="H1696" t="s">
        <v>20697</v>
      </c>
      <c r="I1696" t="s">
        <v>20698</v>
      </c>
      <c r="J1696" t="s">
        <v>20719</v>
      </c>
      <c r="K1696">
        <v>2</v>
      </c>
      <c r="L1696" t="s">
        <v>20720</v>
      </c>
      <c r="M1696" t="s">
        <v>20721</v>
      </c>
    </row>
    <row r="1697" spans="1:13" x14ac:dyDescent="0.3">
      <c r="A1697" s="30">
        <v>40675</v>
      </c>
      <c r="B1697">
        <v>2011</v>
      </c>
      <c r="C1697">
        <v>5</v>
      </c>
      <c r="D1697" t="s">
        <v>10605</v>
      </c>
      <c r="E1697" t="s">
        <v>20718</v>
      </c>
      <c r="F1697">
        <v>12</v>
      </c>
      <c r="G1697">
        <v>4</v>
      </c>
      <c r="H1697" t="s">
        <v>20687</v>
      </c>
      <c r="I1697" t="s">
        <v>20698</v>
      </c>
      <c r="J1697" t="s">
        <v>20719</v>
      </c>
      <c r="K1697">
        <v>2</v>
      </c>
      <c r="L1697" t="s">
        <v>20720</v>
      </c>
      <c r="M1697" t="s">
        <v>20721</v>
      </c>
    </row>
    <row r="1698" spans="1:13" x14ac:dyDescent="0.3">
      <c r="A1698" s="30">
        <v>40676</v>
      </c>
      <c r="B1698">
        <v>2011</v>
      </c>
      <c r="C1698">
        <v>5</v>
      </c>
      <c r="D1698" t="s">
        <v>10605</v>
      </c>
      <c r="E1698" t="s">
        <v>20718</v>
      </c>
      <c r="F1698">
        <v>13</v>
      </c>
      <c r="G1698">
        <v>5</v>
      </c>
      <c r="H1698" t="s">
        <v>20692</v>
      </c>
      <c r="I1698" t="s">
        <v>20698</v>
      </c>
      <c r="J1698" t="s">
        <v>20719</v>
      </c>
      <c r="K1698">
        <v>2</v>
      </c>
      <c r="L1698" t="s">
        <v>20720</v>
      </c>
      <c r="M1698" t="s">
        <v>20721</v>
      </c>
    </row>
    <row r="1699" spans="1:13" x14ac:dyDescent="0.3">
      <c r="A1699" s="30">
        <v>40677</v>
      </c>
      <c r="B1699">
        <v>2011</v>
      </c>
      <c r="C1699">
        <v>5</v>
      </c>
      <c r="D1699" t="s">
        <v>10605</v>
      </c>
      <c r="E1699" t="s">
        <v>20718</v>
      </c>
      <c r="F1699">
        <v>14</v>
      </c>
      <c r="G1699">
        <v>6</v>
      </c>
      <c r="H1699" t="s">
        <v>20693</v>
      </c>
      <c r="I1699" t="s">
        <v>20698</v>
      </c>
      <c r="J1699" t="s">
        <v>20719</v>
      </c>
      <c r="K1699">
        <v>2</v>
      </c>
      <c r="L1699" t="s">
        <v>20720</v>
      </c>
      <c r="M1699" t="s">
        <v>20721</v>
      </c>
    </row>
    <row r="1700" spans="1:13" x14ac:dyDescent="0.3">
      <c r="A1700" s="30">
        <v>40678</v>
      </c>
      <c r="B1700">
        <v>2011</v>
      </c>
      <c r="C1700">
        <v>5</v>
      </c>
      <c r="D1700" t="s">
        <v>10605</v>
      </c>
      <c r="E1700" t="s">
        <v>20718</v>
      </c>
      <c r="F1700">
        <v>15</v>
      </c>
      <c r="G1700">
        <v>0</v>
      </c>
      <c r="H1700" t="s">
        <v>20694</v>
      </c>
      <c r="I1700" t="s">
        <v>20698</v>
      </c>
      <c r="J1700" t="s">
        <v>20719</v>
      </c>
      <c r="K1700">
        <v>2</v>
      </c>
      <c r="L1700" t="s">
        <v>20720</v>
      </c>
      <c r="M1700" t="s">
        <v>20721</v>
      </c>
    </row>
    <row r="1701" spans="1:13" x14ac:dyDescent="0.3">
      <c r="A1701" s="30">
        <v>40679</v>
      </c>
      <c r="B1701">
        <v>2011</v>
      </c>
      <c r="C1701">
        <v>5</v>
      </c>
      <c r="D1701" t="s">
        <v>10605</v>
      </c>
      <c r="E1701" t="s">
        <v>20718</v>
      </c>
      <c r="F1701">
        <v>16</v>
      </c>
      <c r="G1701">
        <v>1</v>
      </c>
      <c r="H1701" t="s">
        <v>20695</v>
      </c>
      <c r="I1701" t="s">
        <v>20698</v>
      </c>
      <c r="J1701" t="s">
        <v>20719</v>
      </c>
      <c r="K1701">
        <v>2</v>
      </c>
      <c r="L1701" t="s">
        <v>20720</v>
      </c>
      <c r="M1701" t="s">
        <v>20721</v>
      </c>
    </row>
    <row r="1702" spans="1:13" x14ac:dyDescent="0.3">
      <c r="A1702" s="30">
        <v>40680</v>
      </c>
      <c r="B1702">
        <v>2011</v>
      </c>
      <c r="C1702">
        <v>5</v>
      </c>
      <c r="D1702" t="s">
        <v>10605</v>
      </c>
      <c r="E1702" t="s">
        <v>20718</v>
      </c>
      <c r="F1702">
        <v>17</v>
      </c>
      <c r="G1702">
        <v>2</v>
      </c>
      <c r="H1702" t="s">
        <v>20696</v>
      </c>
      <c r="I1702" t="s">
        <v>20698</v>
      </c>
      <c r="J1702" t="s">
        <v>20719</v>
      </c>
      <c r="K1702">
        <v>2</v>
      </c>
      <c r="L1702" t="s">
        <v>20720</v>
      </c>
      <c r="M1702" t="s">
        <v>20721</v>
      </c>
    </row>
    <row r="1703" spans="1:13" x14ac:dyDescent="0.3">
      <c r="A1703" s="30">
        <v>40681</v>
      </c>
      <c r="B1703">
        <v>2011</v>
      </c>
      <c r="C1703">
        <v>5</v>
      </c>
      <c r="D1703" t="s">
        <v>10605</v>
      </c>
      <c r="E1703" t="s">
        <v>20718</v>
      </c>
      <c r="F1703">
        <v>18</v>
      </c>
      <c r="G1703">
        <v>3</v>
      </c>
      <c r="H1703" t="s">
        <v>20697</v>
      </c>
      <c r="I1703" t="s">
        <v>20698</v>
      </c>
      <c r="J1703" t="s">
        <v>20719</v>
      </c>
      <c r="K1703">
        <v>2</v>
      </c>
      <c r="L1703" t="s">
        <v>20720</v>
      </c>
      <c r="M1703" t="s">
        <v>20721</v>
      </c>
    </row>
    <row r="1704" spans="1:13" x14ac:dyDescent="0.3">
      <c r="A1704" s="30">
        <v>40682</v>
      </c>
      <c r="B1704">
        <v>2011</v>
      </c>
      <c r="C1704">
        <v>5</v>
      </c>
      <c r="D1704" t="s">
        <v>10605</v>
      </c>
      <c r="E1704" t="s">
        <v>20718</v>
      </c>
      <c r="F1704">
        <v>19</v>
      </c>
      <c r="G1704">
        <v>4</v>
      </c>
      <c r="H1704" t="s">
        <v>20687</v>
      </c>
      <c r="I1704" t="s">
        <v>20698</v>
      </c>
      <c r="J1704" t="s">
        <v>20719</v>
      </c>
      <c r="K1704">
        <v>2</v>
      </c>
      <c r="L1704" t="s">
        <v>20720</v>
      </c>
      <c r="M1704" t="s">
        <v>20721</v>
      </c>
    </row>
    <row r="1705" spans="1:13" x14ac:dyDescent="0.3">
      <c r="A1705" s="30">
        <v>40683</v>
      </c>
      <c r="B1705">
        <v>2011</v>
      </c>
      <c r="C1705">
        <v>5</v>
      </c>
      <c r="D1705" t="s">
        <v>10605</v>
      </c>
      <c r="E1705" t="s">
        <v>20718</v>
      </c>
      <c r="F1705">
        <v>20</v>
      </c>
      <c r="G1705">
        <v>5</v>
      </c>
      <c r="H1705" t="s">
        <v>20692</v>
      </c>
      <c r="I1705" t="s">
        <v>20698</v>
      </c>
      <c r="J1705" t="s">
        <v>20719</v>
      </c>
      <c r="K1705">
        <v>2</v>
      </c>
      <c r="L1705" t="s">
        <v>20720</v>
      </c>
      <c r="M1705" t="s">
        <v>20721</v>
      </c>
    </row>
    <row r="1706" spans="1:13" x14ac:dyDescent="0.3">
      <c r="A1706" s="30">
        <v>40684</v>
      </c>
      <c r="B1706">
        <v>2011</v>
      </c>
      <c r="C1706">
        <v>5</v>
      </c>
      <c r="D1706" t="s">
        <v>10605</v>
      </c>
      <c r="E1706" t="s">
        <v>20718</v>
      </c>
      <c r="F1706">
        <v>21</v>
      </c>
      <c r="G1706">
        <v>6</v>
      </c>
      <c r="H1706" t="s">
        <v>20693</v>
      </c>
      <c r="I1706" t="s">
        <v>20698</v>
      </c>
      <c r="J1706" t="s">
        <v>20719</v>
      </c>
      <c r="K1706">
        <v>2</v>
      </c>
      <c r="L1706" t="s">
        <v>20720</v>
      </c>
      <c r="M1706" t="s">
        <v>20721</v>
      </c>
    </row>
    <row r="1707" spans="1:13" x14ac:dyDescent="0.3">
      <c r="A1707" s="30">
        <v>40685</v>
      </c>
      <c r="B1707">
        <v>2011</v>
      </c>
      <c r="C1707">
        <v>5</v>
      </c>
      <c r="D1707" t="s">
        <v>10605</v>
      </c>
      <c r="E1707" t="s">
        <v>20718</v>
      </c>
      <c r="F1707">
        <v>22</v>
      </c>
      <c r="G1707">
        <v>0</v>
      </c>
      <c r="H1707" t="s">
        <v>20694</v>
      </c>
      <c r="I1707" t="s">
        <v>20698</v>
      </c>
      <c r="J1707" t="s">
        <v>20719</v>
      </c>
      <c r="K1707">
        <v>2</v>
      </c>
      <c r="L1707" t="s">
        <v>20720</v>
      </c>
      <c r="M1707" t="s">
        <v>20721</v>
      </c>
    </row>
    <row r="1708" spans="1:13" x14ac:dyDescent="0.3">
      <c r="A1708" s="30">
        <v>40686</v>
      </c>
      <c r="B1708">
        <v>2011</v>
      </c>
      <c r="C1708">
        <v>5</v>
      </c>
      <c r="D1708" t="s">
        <v>10605</v>
      </c>
      <c r="E1708" t="s">
        <v>20718</v>
      </c>
      <c r="F1708">
        <v>23</v>
      </c>
      <c r="G1708">
        <v>1</v>
      </c>
      <c r="H1708" t="s">
        <v>20695</v>
      </c>
      <c r="I1708" t="s">
        <v>20698</v>
      </c>
      <c r="J1708" t="s">
        <v>20719</v>
      </c>
      <c r="K1708">
        <v>2</v>
      </c>
      <c r="L1708" t="s">
        <v>20720</v>
      </c>
      <c r="M1708" t="s">
        <v>20721</v>
      </c>
    </row>
    <row r="1709" spans="1:13" x14ac:dyDescent="0.3">
      <c r="A1709" s="30">
        <v>40687</v>
      </c>
      <c r="B1709">
        <v>2011</v>
      </c>
      <c r="C1709">
        <v>5</v>
      </c>
      <c r="D1709" t="s">
        <v>10605</v>
      </c>
      <c r="E1709" t="s">
        <v>20718</v>
      </c>
      <c r="F1709">
        <v>24</v>
      </c>
      <c r="G1709">
        <v>2</v>
      </c>
      <c r="H1709" t="s">
        <v>20696</v>
      </c>
      <c r="I1709" t="s">
        <v>20698</v>
      </c>
      <c r="J1709" t="s">
        <v>20719</v>
      </c>
      <c r="K1709">
        <v>2</v>
      </c>
      <c r="L1709" t="s">
        <v>20720</v>
      </c>
      <c r="M1709" t="s">
        <v>20721</v>
      </c>
    </row>
    <row r="1710" spans="1:13" x14ac:dyDescent="0.3">
      <c r="A1710" s="30">
        <v>40688</v>
      </c>
      <c r="B1710">
        <v>2011</v>
      </c>
      <c r="C1710">
        <v>5</v>
      </c>
      <c r="D1710" t="s">
        <v>10605</v>
      </c>
      <c r="E1710" t="s">
        <v>20718</v>
      </c>
      <c r="F1710">
        <v>25</v>
      </c>
      <c r="G1710">
        <v>3</v>
      </c>
      <c r="H1710" t="s">
        <v>20697</v>
      </c>
      <c r="I1710" t="s">
        <v>20698</v>
      </c>
      <c r="J1710" t="s">
        <v>20719</v>
      </c>
      <c r="K1710">
        <v>2</v>
      </c>
      <c r="L1710" t="s">
        <v>20720</v>
      </c>
      <c r="M1710" t="s">
        <v>20721</v>
      </c>
    </row>
    <row r="1711" spans="1:13" x14ac:dyDescent="0.3">
      <c r="A1711" s="30">
        <v>40689</v>
      </c>
      <c r="B1711">
        <v>2011</v>
      </c>
      <c r="C1711">
        <v>5</v>
      </c>
      <c r="D1711" t="s">
        <v>10605</v>
      </c>
      <c r="E1711" t="s">
        <v>20718</v>
      </c>
      <c r="F1711">
        <v>26</v>
      </c>
      <c r="G1711">
        <v>4</v>
      </c>
      <c r="H1711" t="s">
        <v>20687</v>
      </c>
      <c r="I1711" t="s">
        <v>20698</v>
      </c>
      <c r="J1711" t="s">
        <v>20719</v>
      </c>
      <c r="K1711">
        <v>2</v>
      </c>
      <c r="L1711" t="s">
        <v>20720</v>
      </c>
      <c r="M1711" t="s">
        <v>20721</v>
      </c>
    </row>
    <row r="1712" spans="1:13" x14ac:dyDescent="0.3">
      <c r="A1712" s="30">
        <v>40690</v>
      </c>
      <c r="B1712">
        <v>2011</v>
      </c>
      <c r="C1712">
        <v>5</v>
      </c>
      <c r="D1712" t="s">
        <v>10605</v>
      </c>
      <c r="E1712" t="s">
        <v>20718</v>
      </c>
      <c r="F1712">
        <v>27</v>
      </c>
      <c r="G1712">
        <v>5</v>
      </c>
      <c r="H1712" t="s">
        <v>20692</v>
      </c>
      <c r="I1712" t="s">
        <v>20698</v>
      </c>
      <c r="J1712" t="s">
        <v>20719</v>
      </c>
      <c r="K1712">
        <v>2</v>
      </c>
      <c r="L1712" t="s">
        <v>20720</v>
      </c>
      <c r="M1712" t="s">
        <v>20721</v>
      </c>
    </row>
    <row r="1713" spans="1:13" x14ac:dyDescent="0.3">
      <c r="A1713" s="30">
        <v>40691</v>
      </c>
      <c r="B1713">
        <v>2011</v>
      </c>
      <c r="C1713">
        <v>5</v>
      </c>
      <c r="D1713" t="s">
        <v>10605</v>
      </c>
      <c r="E1713" t="s">
        <v>20718</v>
      </c>
      <c r="F1713">
        <v>28</v>
      </c>
      <c r="G1713">
        <v>6</v>
      </c>
      <c r="H1713" t="s">
        <v>20693</v>
      </c>
      <c r="I1713" t="s">
        <v>20698</v>
      </c>
      <c r="J1713" t="s">
        <v>20719</v>
      </c>
      <c r="K1713">
        <v>2</v>
      </c>
      <c r="L1713" t="s">
        <v>20720</v>
      </c>
      <c r="M1713" t="s">
        <v>20721</v>
      </c>
    </row>
    <row r="1714" spans="1:13" x14ac:dyDescent="0.3">
      <c r="A1714" s="30">
        <v>40692</v>
      </c>
      <c r="B1714">
        <v>2011</v>
      </c>
      <c r="C1714">
        <v>5</v>
      </c>
      <c r="D1714" t="s">
        <v>10605</v>
      </c>
      <c r="E1714" t="s">
        <v>20718</v>
      </c>
      <c r="F1714">
        <v>29</v>
      </c>
      <c r="G1714">
        <v>0</v>
      </c>
      <c r="H1714" t="s">
        <v>20694</v>
      </c>
      <c r="I1714" t="s">
        <v>20698</v>
      </c>
      <c r="J1714" t="s">
        <v>20719</v>
      </c>
      <c r="K1714">
        <v>2</v>
      </c>
      <c r="L1714" t="s">
        <v>20720</v>
      </c>
      <c r="M1714" t="s">
        <v>20721</v>
      </c>
    </row>
    <row r="1715" spans="1:13" x14ac:dyDescent="0.3">
      <c r="A1715" s="30">
        <v>40693</v>
      </c>
      <c r="B1715">
        <v>2011</v>
      </c>
      <c r="C1715">
        <v>5</v>
      </c>
      <c r="D1715" t="s">
        <v>10605</v>
      </c>
      <c r="E1715" t="s">
        <v>20718</v>
      </c>
      <c r="F1715">
        <v>30</v>
      </c>
      <c r="G1715">
        <v>1</v>
      </c>
      <c r="H1715" t="s">
        <v>20695</v>
      </c>
      <c r="I1715" t="s">
        <v>20698</v>
      </c>
      <c r="J1715" t="s">
        <v>20719</v>
      </c>
      <c r="K1715">
        <v>2</v>
      </c>
      <c r="L1715" t="s">
        <v>20720</v>
      </c>
      <c r="M1715" t="s">
        <v>20721</v>
      </c>
    </row>
    <row r="1716" spans="1:13" x14ac:dyDescent="0.3">
      <c r="A1716" s="30">
        <v>40694</v>
      </c>
      <c r="B1716">
        <v>2011</v>
      </c>
      <c r="C1716">
        <v>5</v>
      </c>
      <c r="D1716" t="s">
        <v>10605</v>
      </c>
      <c r="E1716" t="s">
        <v>20718</v>
      </c>
      <c r="F1716">
        <v>31</v>
      </c>
      <c r="G1716">
        <v>2</v>
      </c>
      <c r="H1716" t="s">
        <v>20696</v>
      </c>
      <c r="I1716" t="s">
        <v>20698</v>
      </c>
      <c r="J1716" t="s">
        <v>20719</v>
      </c>
      <c r="K1716">
        <v>2</v>
      </c>
      <c r="L1716" t="s">
        <v>20720</v>
      </c>
      <c r="M1716" t="s">
        <v>20721</v>
      </c>
    </row>
    <row r="1717" spans="1:13" x14ac:dyDescent="0.3">
      <c r="A1717" s="30">
        <v>41030</v>
      </c>
      <c r="B1717">
        <v>2012</v>
      </c>
      <c r="C1717">
        <v>5</v>
      </c>
      <c r="D1717" t="s">
        <v>10605</v>
      </c>
      <c r="E1717" t="s">
        <v>20718</v>
      </c>
      <c r="F1717">
        <v>1</v>
      </c>
      <c r="G1717">
        <v>2</v>
      </c>
      <c r="H1717" t="s">
        <v>20696</v>
      </c>
      <c r="I1717" t="s">
        <v>20699</v>
      </c>
      <c r="J1717" t="s">
        <v>20719</v>
      </c>
      <c r="K1717">
        <v>2</v>
      </c>
      <c r="L1717" t="s">
        <v>20720</v>
      </c>
      <c r="M1717" t="s">
        <v>20721</v>
      </c>
    </row>
    <row r="1718" spans="1:13" x14ac:dyDescent="0.3">
      <c r="A1718" s="30">
        <v>41031</v>
      </c>
      <c r="B1718">
        <v>2012</v>
      </c>
      <c r="C1718">
        <v>5</v>
      </c>
      <c r="D1718" t="s">
        <v>10605</v>
      </c>
      <c r="E1718" t="s">
        <v>20718</v>
      </c>
      <c r="F1718">
        <v>2</v>
      </c>
      <c r="G1718">
        <v>3</v>
      </c>
      <c r="H1718" t="s">
        <v>20697</v>
      </c>
      <c r="I1718" t="s">
        <v>20699</v>
      </c>
      <c r="J1718" t="s">
        <v>20719</v>
      </c>
      <c r="K1718">
        <v>2</v>
      </c>
      <c r="L1718" t="s">
        <v>20720</v>
      </c>
      <c r="M1718" t="s">
        <v>20721</v>
      </c>
    </row>
    <row r="1719" spans="1:13" x14ac:dyDescent="0.3">
      <c r="A1719" s="30">
        <v>41032</v>
      </c>
      <c r="B1719">
        <v>2012</v>
      </c>
      <c r="C1719">
        <v>5</v>
      </c>
      <c r="D1719" t="s">
        <v>10605</v>
      </c>
      <c r="E1719" t="s">
        <v>20718</v>
      </c>
      <c r="F1719">
        <v>3</v>
      </c>
      <c r="G1719">
        <v>4</v>
      </c>
      <c r="H1719" t="s">
        <v>20687</v>
      </c>
      <c r="I1719" t="s">
        <v>20699</v>
      </c>
      <c r="J1719" t="s">
        <v>20719</v>
      </c>
      <c r="K1719">
        <v>2</v>
      </c>
      <c r="L1719" t="s">
        <v>20720</v>
      </c>
      <c r="M1719" t="s">
        <v>20721</v>
      </c>
    </row>
    <row r="1720" spans="1:13" x14ac:dyDescent="0.3">
      <c r="A1720" s="30">
        <v>41033</v>
      </c>
      <c r="B1720">
        <v>2012</v>
      </c>
      <c r="C1720">
        <v>5</v>
      </c>
      <c r="D1720" t="s">
        <v>10605</v>
      </c>
      <c r="E1720" t="s">
        <v>20718</v>
      </c>
      <c r="F1720">
        <v>4</v>
      </c>
      <c r="G1720">
        <v>5</v>
      </c>
      <c r="H1720" t="s">
        <v>20692</v>
      </c>
      <c r="I1720" t="s">
        <v>20699</v>
      </c>
      <c r="J1720" t="s">
        <v>20719</v>
      </c>
      <c r="K1720">
        <v>2</v>
      </c>
      <c r="L1720" t="s">
        <v>20720</v>
      </c>
      <c r="M1720" t="s">
        <v>20721</v>
      </c>
    </row>
    <row r="1721" spans="1:13" x14ac:dyDescent="0.3">
      <c r="A1721" s="30">
        <v>41034</v>
      </c>
      <c r="B1721">
        <v>2012</v>
      </c>
      <c r="C1721">
        <v>5</v>
      </c>
      <c r="D1721" t="s">
        <v>10605</v>
      </c>
      <c r="E1721" t="s">
        <v>20718</v>
      </c>
      <c r="F1721">
        <v>5</v>
      </c>
      <c r="G1721">
        <v>6</v>
      </c>
      <c r="H1721" t="s">
        <v>20693</v>
      </c>
      <c r="I1721" t="s">
        <v>20699</v>
      </c>
      <c r="J1721" t="s">
        <v>20719</v>
      </c>
      <c r="K1721">
        <v>2</v>
      </c>
      <c r="L1721" t="s">
        <v>20720</v>
      </c>
      <c r="M1721" t="s">
        <v>20721</v>
      </c>
    </row>
    <row r="1722" spans="1:13" x14ac:dyDescent="0.3">
      <c r="A1722" s="30">
        <v>41035</v>
      </c>
      <c r="B1722">
        <v>2012</v>
      </c>
      <c r="C1722">
        <v>5</v>
      </c>
      <c r="D1722" t="s">
        <v>10605</v>
      </c>
      <c r="E1722" t="s">
        <v>20718</v>
      </c>
      <c r="F1722">
        <v>6</v>
      </c>
      <c r="G1722">
        <v>0</v>
      </c>
      <c r="H1722" t="s">
        <v>20694</v>
      </c>
      <c r="I1722" t="s">
        <v>20699</v>
      </c>
      <c r="J1722" t="s">
        <v>20719</v>
      </c>
      <c r="K1722">
        <v>2</v>
      </c>
      <c r="L1722" t="s">
        <v>20720</v>
      </c>
      <c r="M1722" t="s">
        <v>20721</v>
      </c>
    </row>
    <row r="1723" spans="1:13" x14ac:dyDescent="0.3">
      <c r="A1723" s="30">
        <v>41036</v>
      </c>
      <c r="B1723">
        <v>2012</v>
      </c>
      <c r="C1723">
        <v>5</v>
      </c>
      <c r="D1723" t="s">
        <v>10605</v>
      </c>
      <c r="E1723" t="s">
        <v>20718</v>
      </c>
      <c r="F1723">
        <v>7</v>
      </c>
      <c r="G1723">
        <v>1</v>
      </c>
      <c r="H1723" t="s">
        <v>20695</v>
      </c>
      <c r="I1723" t="s">
        <v>20699</v>
      </c>
      <c r="J1723" t="s">
        <v>20719</v>
      </c>
      <c r="K1723">
        <v>2</v>
      </c>
      <c r="L1723" t="s">
        <v>20720</v>
      </c>
      <c r="M1723" t="s">
        <v>20721</v>
      </c>
    </row>
    <row r="1724" spans="1:13" x14ac:dyDescent="0.3">
      <c r="A1724" s="30">
        <v>41037</v>
      </c>
      <c r="B1724">
        <v>2012</v>
      </c>
      <c r="C1724">
        <v>5</v>
      </c>
      <c r="D1724" t="s">
        <v>10605</v>
      </c>
      <c r="E1724" t="s">
        <v>20718</v>
      </c>
      <c r="F1724">
        <v>8</v>
      </c>
      <c r="G1724">
        <v>2</v>
      </c>
      <c r="H1724" t="s">
        <v>20696</v>
      </c>
      <c r="I1724" t="s">
        <v>20699</v>
      </c>
      <c r="J1724" t="s">
        <v>20719</v>
      </c>
      <c r="K1724">
        <v>2</v>
      </c>
      <c r="L1724" t="s">
        <v>20720</v>
      </c>
      <c r="M1724" t="s">
        <v>20721</v>
      </c>
    </row>
    <row r="1725" spans="1:13" x14ac:dyDescent="0.3">
      <c r="A1725" s="30">
        <v>41038</v>
      </c>
      <c r="B1725">
        <v>2012</v>
      </c>
      <c r="C1725">
        <v>5</v>
      </c>
      <c r="D1725" t="s">
        <v>10605</v>
      </c>
      <c r="E1725" t="s">
        <v>20718</v>
      </c>
      <c r="F1725">
        <v>9</v>
      </c>
      <c r="G1725">
        <v>3</v>
      </c>
      <c r="H1725" t="s">
        <v>20697</v>
      </c>
      <c r="I1725" t="s">
        <v>20699</v>
      </c>
      <c r="J1725" t="s">
        <v>20719</v>
      </c>
      <c r="K1725">
        <v>2</v>
      </c>
      <c r="L1725" t="s">
        <v>20720</v>
      </c>
      <c r="M1725" t="s">
        <v>20721</v>
      </c>
    </row>
    <row r="1726" spans="1:13" x14ac:dyDescent="0.3">
      <c r="A1726" s="30">
        <v>41039</v>
      </c>
      <c r="B1726">
        <v>2012</v>
      </c>
      <c r="C1726">
        <v>5</v>
      </c>
      <c r="D1726" t="s">
        <v>10605</v>
      </c>
      <c r="E1726" t="s">
        <v>20718</v>
      </c>
      <c r="F1726">
        <v>10</v>
      </c>
      <c r="G1726">
        <v>4</v>
      </c>
      <c r="H1726" t="s">
        <v>20687</v>
      </c>
      <c r="I1726" t="s">
        <v>20699</v>
      </c>
      <c r="J1726" t="s">
        <v>20719</v>
      </c>
      <c r="K1726">
        <v>2</v>
      </c>
      <c r="L1726" t="s">
        <v>20720</v>
      </c>
      <c r="M1726" t="s">
        <v>20721</v>
      </c>
    </row>
    <row r="1727" spans="1:13" x14ac:dyDescent="0.3">
      <c r="A1727" s="30">
        <v>41040</v>
      </c>
      <c r="B1727">
        <v>2012</v>
      </c>
      <c r="C1727">
        <v>5</v>
      </c>
      <c r="D1727" t="s">
        <v>10605</v>
      </c>
      <c r="E1727" t="s">
        <v>20718</v>
      </c>
      <c r="F1727">
        <v>11</v>
      </c>
      <c r="G1727">
        <v>5</v>
      </c>
      <c r="H1727" t="s">
        <v>20692</v>
      </c>
      <c r="I1727" t="s">
        <v>20699</v>
      </c>
      <c r="J1727" t="s">
        <v>20719</v>
      </c>
      <c r="K1727">
        <v>2</v>
      </c>
      <c r="L1727" t="s">
        <v>20720</v>
      </c>
      <c r="M1727" t="s">
        <v>20721</v>
      </c>
    </row>
    <row r="1728" spans="1:13" x14ac:dyDescent="0.3">
      <c r="A1728" s="30">
        <v>41041</v>
      </c>
      <c r="B1728">
        <v>2012</v>
      </c>
      <c r="C1728">
        <v>5</v>
      </c>
      <c r="D1728" t="s">
        <v>10605</v>
      </c>
      <c r="E1728" t="s">
        <v>20718</v>
      </c>
      <c r="F1728">
        <v>12</v>
      </c>
      <c r="G1728">
        <v>6</v>
      </c>
      <c r="H1728" t="s">
        <v>20693</v>
      </c>
      <c r="I1728" t="s">
        <v>20699</v>
      </c>
      <c r="J1728" t="s">
        <v>20719</v>
      </c>
      <c r="K1728">
        <v>2</v>
      </c>
      <c r="L1728" t="s">
        <v>20720</v>
      </c>
      <c r="M1728" t="s">
        <v>20721</v>
      </c>
    </row>
    <row r="1729" spans="1:13" x14ac:dyDescent="0.3">
      <c r="A1729" s="30">
        <v>41042</v>
      </c>
      <c r="B1729">
        <v>2012</v>
      </c>
      <c r="C1729">
        <v>5</v>
      </c>
      <c r="D1729" t="s">
        <v>10605</v>
      </c>
      <c r="E1729" t="s">
        <v>20718</v>
      </c>
      <c r="F1729">
        <v>13</v>
      </c>
      <c r="G1729">
        <v>0</v>
      </c>
      <c r="H1729" t="s">
        <v>20694</v>
      </c>
      <c r="I1729" t="s">
        <v>20699</v>
      </c>
      <c r="J1729" t="s">
        <v>20719</v>
      </c>
      <c r="K1729">
        <v>2</v>
      </c>
      <c r="L1729" t="s">
        <v>20720</v>
      </c>
      <c r="M1729" t="s">
        <v>20721</v>
      </c>
    </row>
    <row r="1730" spans="1:13" x14ac:dyDescent="0.3">
      <c r="A1730" s="30">
        <v>41043</v>
      </c>
      <c r="B1730">
        <v>2012</v>
      </c>
      <c r="C1730">
        <v>5</v>
      </c>
      <c r="D1730" t="s">
        <v>10605</v>
      </c>
      <c r="E1730" t="s">
        <v>20718</v>
      </c>
      <c r="F1730">
        <v>14</v>
      </c>
      <c r="G1730">
        <v>1</v>
      </c>
      <c r="H1730" t="s">
        <v>20695</v>
      </c>
      <c r="I1730" t="s">
        <v>20699</v>
      </c>
      <c r="J1730" t="s">
        <v>20719</v>
      </c>
      <c r="K1730">
        <v>2</v>
      </c>
      <c r="L1730" t="s">
        <v>20720</v>
      </c>
      <c r="M1730" t="s">
        <v>20721</v>
      </c>
    </row>
    <row r="1731" spans="1:13" x14ac:dyDescent="0.3">
      <c r="A1731" s="30">
        <v>41044</v>
      </c>
      <c r="B1731">
        <v>2012</v>
      </c>
      <c r="C1731">
        <v>5</v>
      </c>
      <c r="D1731" t="s">
        <v>10605</v>
      </c>
      <c r="E1731" t="s">
        <v>20718</v>
      </c>
      <c r="F1731">
        <v>15</v>
      </c>
      <c r="G1731">
        <v>2</v>
      </c>
      <c r="H1731" t="s">
        <v>20696</v>
      </c>
      <c r="I1731" t="s">
        <v>20699</v>
      </c>
      <c r="J1731" t="s">
        <v>20719</v>
      </c>
      <c r="K1731">
        <v>2</v>
      </c>
      <c r="L1731" t="s">
        <v>20720</v>
      </c>
      <c r="M1731" t="s">
        <v>20721</v>
      </c>
    </row>
    <row r="1732" spans="1:13" x14ac:dyDescent="0.3">
      <c r="A1732" s="30">
        <v>41045</v>
      </c>
      <c r="B1732">
        <v>2012</v>
      </c>
      <c r="C1732">
        <v>5</v>
      </c>
      <c r="D1732" t="s">
        <v>10605</v>
      </c>
      <c r="E1732" t="s">
        <v>20718</v>
      </c>
      <c r="F1732">
        <v>16</v>
      </c>
      <c r="G1732">
        <v>3</v>
      </c>
      <c r="H1732" t="s">
        <v>20697</v>
      </c>
      <c r="I1732" t="s">
        <v>20699</v>
      </c>
      <c r="J1732" t="s">
        <v>20719</v>
      </c>
      <c r="K1732">
        <v>2</v>
      </c>
      <c r="L1732" t="s">
        <v>20720</v>
      </c>
      <c r="M1732" t="s">
        <v>20721</v>
      </c>
    </row>
    <row r="1733" spans="1:13" x14ac:dyDescent="0.3">
      <c r="A1733" s="30">
        <v>41046</v>
      </c>
      <c r="B1733">
        <v>2012</v>
      </c>
      <c r="C1733">
        <v>5</v>
      </c>
      <c r="D1733" t="s">
        <v>10605</v>
      </c>
      <c r="E1733" t="s">
        <v>20718</v>
      </c>
      <c r="F1733">
        <v>17</v>
      </c>
      <c r="G1733">
        <v>4</v>
      </c>
      <c r="H1733" t="s">
        <v>20687</v>
      </c>
      <c r="I1733" t="s">
        <v>20699</v>
      </c>
      <c r="J1733" t="s">
        <v>20719</v>
      </c>
      <c r="K1733">
        <v>2</v>
      </c>
      <c r="L1733" t="s">
        <v>20720</v>
      </c>
      <c r="M1733" t="s">
        <v>20721</v>
      </c>
    </row>
    <row r="1734" spans="1:13" x14ac:dyDescent="0.3">
      <c r="A1734" s="30">
        <v>41047</v>
      </c>
      <c r="B1734">
        <v>2012</v>
      </c>
      <c r="C1734">
        <v>5</v>
      </c>
      <c r="D1734" t="s">
        <v>10605</v>
      </c>
      <c r="E1734" t="s">
        <v>20718</v>
      </c>
      <c r="F1734">
        <v>18</v>
      </c>
      <c r="G1734">
        <v>5</v>
      </c>
      <c r="H1734" t="s">
        <v>20692</v>
      </c>
      <c r="I1734" t="s">
        <v>20699</v>
      </c>
      <c r="J1734" t="s">
        <v>20719</v>
      </c>
      <c r="K1734">
        <v>2</v>
      </c>
      <c r="L1734" t="s">
        <v>20720</v>
      </c>
      <c r="M1734" t="s">
        <v>20721</v>
      </c>
    </row>
    <row r="1735" spans="1:13" x14ac:dyDescent="0.3">
      <c r="A1735" s="30">
        <v>41048</v>
      </c>
      <c r="B1735">
        <v>2012</v>
      </c>
      <c r="C1735">
        <v>5</v>
      </c>
      <c r="D1735" t="s">
        <v>10605</v>
      </c>
      <c r="E1735" t="s">
        <v>20718</v>
      </c>
      <c r="F1735">
        <v>19</v>
      </c>
      <c r="G1735">
        <v>6</v>
      </c>
      <c r="H1735" t="s">
        <v>20693</v>
      </c>
      <c r="I1735" t="s">
        <v>20699</v>
      </c>
      <c r="J1735" t="s">
        <v>20719</v>
      </c>
      <c r="K1735">
        <v>2</v>
      </c>
      <c r="L1735" t="s">
        <v>20720</v>
      </c>
      <c r="M1735" t="s">
        <v>20721</v>
      </c>
    </row>
    <row r="1736" spans="1:13" x14ac:dyDescent="0.3">
      <c r="A1736" s="30">
        <v>41049</v>
      </c>
      <c r="B1736">
        <v>2012</v>
      </c>
      <c r="C1736">
        <v>5</v>
      </c>
      <c r="D1736" t="s">
        <v>10605</v>
      </c>
      <c r="E1736" t="s">
        <v>20718</v>
      </c>
      <c r="F1736">
        <v>20</v>
      </c>
      <c r="G1736">
        <v>0</v>
      </c>
      <c r="H1736" t="s">
        <v>20694</v>
      </c>
      <c r="I1736" t="s">
        <v>20699</v>
      </c>
      <c r="J1736" t="s">
        <v>20719</v>
      </c>
      <c r="K1736">
        <v>2</v>
      </c>
      <c r="L1736" t="s">
        <v>20720</v>
      </c>
      <c r="M1736" t="s">
        <v>20721</v>
      </c>
    </row>
    <row r="1737" spans="1:13" x14ac:dyDescent="0.3">
      <c r="A1737" s="30">
        <v>41050</v>
      </c>
      <c r="B1737">
        <v>2012</v>
      </c>
      <c r="C1737">
        <v>5</v>
      </c>
      <c r="D1737" t="s">
        <v>10605</v>
      </c>
      <c r="E1737" t="s">
        <v>20718</v>
      </c>
      <c r="F1737">
        <v>21</v>
      </c>
      <c r="G1737">
        <v>1</v>
      </c>
      <c r="H1737" t="s">
        <v>20695</v>
      </c>
      <c r="I1737" t="s">
        <v>20699</v>
      </c>
      <c r="J1737" t="s">
        <v>20719</v>
      </c>
      <c r="K1737">
        <v>2</v>
      </c>
      <c r="L1737" t="s">
        <v>20720</v>
      </c>
      <c r="M1737" t="s">
        <v>20721</v>
      </c>
    </row>
    <row r="1738" spans="1:13" x14ac:dyDescent="0.3">
      <c r="A1738" s="30">
        <v>41051</v>
      </c>
      <c r="B1738">
        <v>2012</v>
      </c>
      <c r="C1738">
        <v>5</v>
      </c>
      <c r="D1738" t="s">
        <v>10605</v>
      </c>
      <c r="E1738" t="s">
        <v>20718</v>
      </c>
      <c r="F1738">
        <v>22</v>
      </c>
      <c r="G1738">
        <v>2</v>
      </c>
      <c r="H1738" t="s">
        <v>20696</v>
      </c>
      <c r="I1738" t="s">
        <v>20699</v>
      </c>
      <c r="J1738" t="s">
        <v>20719</v>
      </c>
      <c r="K1738">
        <v>2</v>
      </c>
      <c r="L1738" t="s">
        <v>20720</v>
      </c>
      <c r="M1738" t="s">
        <v>20721</v>
      </c>
    </row>
    <row r="1739" spans="1:13" x14ac:dyDescent="0.3">
      <c r="A1739" s="30">
        <v>41052</v>
      </c>
      <c r="B1739">
        <v>2012</v>
      </c>
      <c r="C1739">
        <v>5</v>
      </c>
      <c r="D1739" t="s">
        <v>10605</v>
      </c>
      <c r="E1739" t="s">
        <v>20718</v>
      </c>
      <c r="F1739">
        <v>23</v>
      </c>
      <c r="G1739">
        <v>3</v>
      </c>
      <c r="H1739" t="s">
        <v>20697</v>
      </c>
      <c r="I1739" t="s">
        <v>20699</v>
      </c>
      <c r="J1739" t="s">
        <v>20719</v>
      </c>
      <c r="K1739">
        <v>2</v>
      </c>
      <c r="L1739" t="s">
        <v>20720</v>
      </c>
      <c r="M1739" t="s">
        <v>20721</v>
      </c>
    </row>
    <row r="1740" spans="1:13" x14ac:dyDescent="0.3">
      <c r="A1740" s="30">
        <v>41053</v>
      </c>
      <c r="B1740">
        <v>2012</v>
      </c>
      <c r="C1740">
        <v>5</v>
      </c>
      <c r="D1740" t="s">
        <v>10605</v>
      </c>
      <c r="E1740" t="s">
        <v>20718</v>
      </c>
      <c r="F1740">
        <v>24</v>
      </c>
      <c r="G1740">
        <v>4</v>
      </c>
      <c r="H1740" t="s">
        <v>20687</v>
      </c>
      <c r="I1740" t="s">
        <v>20699</v>
      </c>
      <c r="J1740" t="s">
        <v>20719</v>
      </c>
      <c r="K1740">
        <v>2</v>
      </c>
      <c r="L1740" t="s">
        <v>20720</v>
      </c>
      <c r="M1740" t="s">
        <v>20721</v>
      </c>
    </row>
    <row r="1741" spans="1:13" x14ac:dyDescent="0.3">
      <c r="A1741" s="30">
        <v>41054</v>
      </c>
      <c r="B1741">
        <v>2012</v>
      </c>
      <c r="C1741">
        <v>5</v>
      </c>
      <c r="D1741" t="s">
        <v>10605</v>
      </c>
      <c r="E1741" t="s">
        <v>20718</v>
      </c>
      <c r="F1741">
        <v>25</v>
      </c>
      <c r="G1741">
        <v>5</v>
      </c>
      <c r="H1741" t="s">
        <v>20692</v>
      </c>
      <c r="I1741" t="s">
        <v>20699</v>
      </c>
      <c r="J1741" t="s">
        <v>20719</v>
      </c>
      <c r="K1741">
        <v>2</v>
      </c>
      <c r="L1741" t="s">
        <v>20720</v>
      </c>
      <c r="M1741" t="s">
        <v>20721</v>
      </c>
    </row>
    <row r="1742" spans="1:13" x14ac:dyDescent="0.3">
      <c r="A1742" s="30">
        <v>41055</v>
      </c>
      <c r="B1742">
        <v>2012</v>
      </c>
      <c r="C1742">
        <v>5</v>
      </c>
      <c r="D1742" t="s">
        <v>10605</v>
      </c>
      <c r="E1742" t="s">
        <v>20718</v>
      </c>
      <c r="F1742">
        <v>26</v>
      </c>
      <c r="G1742">
        <v>6</v>
      </c>
      <c r="H1742" t="s">
        <v>20693</v>
      </c>
      <c r="I1742" t="s">
        <v>20699</v>
      </c>
      <c r="J1742" t="s">
        <v>20719</v>
      </c>
      <c r="K1742">
        <v>2</v>
      </c>
      <c r="L1742" t="s">
        <v>20720</v>
      </c>
      <c r="M1742" t="s">
        <v>20721</v>
      </c>
    </row>
    <row r="1743" spans="1:13" x14ac:dyDescent="0.3">
      <c r="A1743" s="30">
        <v>41056</v>
      </c>
      <c r="B1743">
        <v>2012</v>
      </c>
      <c r="C1743">
        <v>5</v>
      </c>
      <c r="D1743" t="s">
        <v>10605</v>
      </c>
      <c r="E1743" t="s">
        <v>20718</v>
      </c>
      <c r="F1743">
        <v>27</v>
      </c>
      <c r="G1743">
        <v>0</v>
      </c>
      <c r="H1743" t="s">
        <v>20694</v>
      </c>
      <c r="I1743" t="s">
        <v>20699</v>
      </c>
      <c r="J1743" t="s">
        <v>20719</v>
      </c>
      <c r="K1743">
        <v>2</v>
      </c>
      <c r="L1743" t="s">
        <v>20720</v>
      </c>
      <c r="M1743" t="s">
        <v>20721</v>
      </c>
    </row>
    <row r="1744" spans="1:13" x14ac:dyDescent="0.3">
      <c r="A1744" s="30">
        <v>41057</v>
      </c>
      <c r="B1744">
        <v>2012</v>
      </c>
      <c r="C1744">
        <v>5</v>
      </c>
      <c r="D1744" t="s">
        <v>10605</v>
      </c>
      <c r="E1744" t="s">
        <v>20718</v>
      </c>
      <c r="F1744">
        <v>28</v>
      </c>
      <c r="G1744">
        <v>1</v>
      </c>
      <c r="H1744" t="s">
        <v>20695</v>
      </c>
      <c r="I1744" t="s">
        <v>20699</v>
      </c>
      <c r="J1744" t="s">
        <v>20719</v>
      </c>
      <c r="K1744">
        <v>2</v>
      </c>
      <c r="L1744" t="s">
        <v>20720</v>
      </c>
      <c r="M1744" t="s">
        <v>20721</v>
      </c>
    </row>
    <row r="1745" spans="1:13" x14ac:dyDescent="0.3">
      <c r="A1745" s="30">
        <v>41058</v>
      </c>
      <c r="B1745">
        <v>2012</v>
      </c>
      <c r="C1745">
        <v>5</v>
      </c>
      <c r="D1745" t="s">
        <v>10605</v>
      </c>
      <c r="E1745" t="s">
        <v>20718</v>
      </c>
      <c r="F1745">
        <v>29</v>
      </c>
      <c r="G1745">
        <v>2</v>
      </c>
      <c r="H1745" t="s">
        <v>20696</v>
      </c>
      <c r="I1745" t="s">
        <v>20699</v>
      </c>
      <c r="J1745" t="s">
        <v>20719</v>
      </c>
      <c r="K1745">
        <v>2</v>
      </c>
      <c r="L1745" t="s">
        <v>20720</v>
      </c>
      <c r="M1745" t="s">
        <v>20721</v>
      </c>
    </row>
    <row r="1746" spans="1:13" x14ac:dyDescent="0.3">
      <c r="A1746" s="30">
        <v>41059</v>
      </c>
      <c r="B1746">
        <v>2012</v>
      </c>
      <c r="C1746">
        <v>5</v>
      </c>
      <c r="D1746" t="s">
        <v>10605</v>
      </c>
      <c r="E1746" t="s">
        <v>20718</v>
      </c>
      <c r="F1746">
        <v>30</v>
      </c>
      <c r="G1746">
        <v>3</v>
      </c>
      <c r="H1746" t="s">
        <v>20697</v>
      </c>
      <c r="I1746" t="s">
        <v>20699</v>
      </c>
      <c r="J1746" t="s">
        <v>20719</v>
      </c>
      <c r="K1746">
        <v>2</v>
      </c>
      <c r="L1746" t="s">
        <v>20720</v>
      </c>
      <c r="M1746" t="s">
        <v>20721</v>
      </c>
    </row>
    <row r="1747" spans="1:13" x14ac:dyDescent="0.3">
      <c r="A1747" s="30">
        <v>41060</v>
      </c>
      <c r="B1747">
        <v>2012</v>
      </c>
      <c r="C1747">
        <v>5</v>
      </c>
      <c r="D1747" t="s">
        <v>10605</v>
      </c>
      <c r="E1747" t="s">
        <v>20718</v>
      </c>
      <c r="F1747">
        <v>31</v>
      </c>
      <c r="G1747">
        <v>4</v>
      </c>
      <c r="H1747" t="s">
        <v>20687</v>
      </c>
      <c r="I1747" t="s">
        <v>20699</v>
      </c>
      <c r="J1747" t="s">
        <v>20719</v>
      </c>
      <c r="K1747">
        <v>2</v>
      </c>
      <c r="L1747" t="s">
        <v>20720</v>
      </c>
      <c r="M1747" t="s">
        <v>20721</v>
      </c>
    </row>
    <row r="1748" spans="1:13" x14ac:dyDescent="0.3">
      <c r="A1748" s="30">
        <v>41395</v>
      </c>
      <c r="B1748">
        <v>2013</v>
      </c>
      <c r="C1748">
        <v>5</v>
      </c>
      <c r="D1748" t="s">
        <v>10605</v>
      </c>
      <c r="E1748" t="s">
        <v>20718</v>
      </c>
      <c r="F1748">
        <v>1</v>
      </c>
      <c r="G1748">
        <v>3</v>
      </c>
      <c r="H1748" t="s">
        <v>20697</v>
      </c>
      <c r="I1748" t="s">
        <v>20700</v>
      </c>
      <c r="J1748" t="s">
        <v>20719</v>
      </c>
      <c r="K1748">
        <v>2</v>
      </c>
      <c r="L1748" t="s">
        <v>20720</v>
      </c>
      <c r="M1748" t="s">
        <v>20721</v>
      </c>
    </row>
    <row r="1749" spans="1:13" x14ac:dyDescent="0.3">
      <c r="A1749" s="30">
        <v>41396</v>
      </c>
      <c r="B1749">
        <v>2013</v>
      </c>
      <c r="C1749">
        <v>5</v>
      </c>
      <c r="D1749" t="s">
        <v>10605</v>
      </c>
      <c r="E1749" t="s">
        <v>20718</v>
      </c>
      <c r="F1749">
        <v>2</v>
      </c>
      <c r="G1749">
        <v>4</v>
      </c>
      <c r="H1749" t="s">
        <v>20687</v>
      </c>
      <c r="I1749" t="s">
        <v>20700</v>
      </c>
      <c r="J1749" t="s">
        <v>20719</v>
      </c>
      <c r="K1749">
        <v>2</v>
      </c>
      <c r="L1749" t="s">
        <v>20720</v>
      </c>
      <c r="M1749" t="s">
        <v>20721</v>
      </c>
    </row>
    <row r="1750" spans="1:13" x14ac:dyDescent="0.3">
      <c r="A1750" s="30">
        <v>41397</v>
      </c>
      <c r="B1750">
        <v>2013</v>
      </c>
      <c r="C1750">
        <v>5</v>
      </c>
      <c r="D1750" t="s">
        <v>10605</v>
      </c>
      <c r="E1750" t="s">
        <v>20718</v>
      </c>
      <c r="F1750">
        <v>3</v>
      </c>
      <c r="G1750">
        <v>5</v>
      </c>
      <c r="H1750" t="s">
        <v>20692</v>
      </c>
      <c r="I1750" t="s">
        <v>20700</v>
      </c>
      <c r="J1750" t="s">
        <v>20719</v>
      </c>
      <c r="K1750">
        <v>2</v>
      </c>
      <c r="L1750" t="s">
        <v>20720</v>
      </c>
      <c r="M1750" t="s">
        <v>20721</v>
      </c>
    </row>
    <row r="1751" spans="1:13" x14ac:dyDescent="0.3">
      <c r="A1751" s="30">
        <v>41398</v>
      </c>
      <c r="B1751">
        <v>2013</v>
      </c>
      <c r="C1751">
        <v>5</v>
      </c>
      <c r="D1751" t="s">
        <v>10605</v>
      </c>
      <c r="E1751" t="s">
        <v>20718</v>
      </c>
      <c r="F1751">
        <v>4</v>
      </c>
      <c r="G1751">
        <v>6</v>
      </c>
      <c r="H1751" t="s">
        <v>20693</v>
      </c>
      <c r="I1751" t="s">
        <v>20700</v>
      </c>
      <c r="J1751" t="s">
        <v>20719</v>
      </c>
      <c r="K1751">
        <v>2</v>
      </c>
      <c r="L1751" t="s">
        <v>20720</v>
      </c>
      <c r="M1751" t="s">
        <v>20721</v>
      </c>
    </row>
    <row r="1752" spans="1:13" x14ac:dyDescent="0.3">
      <c r="A1752" s="30">
        <v>41399</v>
      </c>
      <c r="B1752">
        <v>2013</v>
      </c>
      <c r="C1752">
        <v>5</v>
      </c>
      <c r="D1752" t="s">
        <v>10605</v>
      </c>
      <c r="E1752" t="s">
        <v>20718</v>
      </c>
      <c r="F1752">
        <v>5</v>
      </c>
      <c r="G1752">
        <v>0</v>
      </c>
      <c r="H1752" t="s">
        <v>20694</v>
      </c>
      <c r="I1752" t="s">
        <v>20700</v>
      </c>
      <c r="J1752" t="s">
        <v>20719</v>
      </c>
      <c r="K1752">
        <v>2</v>
      </c>
      <c r="L1752" t="s">
        <v>20720</v>
      </c>
      <c r="M1752" t="s">
        <v>20721</v>
      </c>
    </row>
    <row r="1753" spans="1:13" x14ac:dyDescent="0.3">
      <c r="A1753" s="30">
        <v>41400</v>
      </c>
      <c r="B1753">
        <v>2013</v>
      </c>
      <c r="C1753">
        <v>5</v>
      </c>
      <c r="D1753" t="s">
        <v>10605</v>
      </c>
      <c r="E1753" t="s">
        <v>20718</v>
      </c>
      <c r="F1753">
        <v>6</v>
      </c>
      <c r="G1753">
        <v>1</v>
      </c>
      <c r="H1753" t="s">
        <v>20695</v>
      </c>
      <c r="I1753" t="s">
        <v>20700</v>
      </c>
      <c r="J1753" t="s">
        <v>20719</v>
      </c>
      <c r="K1753">
        <v>2</v>
      </c>
      <c r="L1753" t="s">
        <v>20720</v>
      </c>
      <c r="M1753" t="s">
        <v>20721</v>
      </c>
    </row>
    <row r="1754" spans="1:13" x14ac:dyDescent="0.3">
      <c r="A1754" s="30">
        <v>41401</v>
      </c>
      <c r="B1754">
        <v>2013</v>
      </c>
      <c r="C1754">
        <v>5</v>
      </c>
      <c r="D1754" t="s">
        <v>10605</v>
      </c>
      <c r="E1754" t="s">
        <v>20718</v>
      </c>
      <c r="F1754">
        <v>7</v>
      </c>
      <c r="G1754">
        <v>2</v>
      </c>
      <c r="H1754" t="s">
        <v>20696</v>
      </c>
      <c r="I1754" t="s">
        <v>20700</v>
      </c>
      <c r="J1754" t="s">
        <v>20719</v>
      </c>
      <c r="K1754">
        <v>2</v>
      </c>
      <c r="L1754" t="s">
        <v>20720</v>
      </c>
      <c r="M1754" t="s">
        <v>20721</v>
      </c>
    </row>
    <row r="1755" spans="1:13" x14ac:dyDescent="0.3">
      <c r="A1755" s="30">
        <v>41402</v>
      </c>
      <c r="B1755">
        <v>2013</v>
      </c>
      <c r="C1755">
        <v>5</v>
      </c>
      <c r="D1755" t="s">
        <v>10605</v>
      </c>
      <c r="E1755" t="s">
        <v>20718</v>
      </c>
      <c r="F1755">
        <v>8</v>
      </c>
      <c r="G1755">
        <v>3</v>
      </c>
      <c r="H1755" t="s">
        <v>20697</v>
      </c>
      <c r="I1755" t="s">
        <v>20700</v>
      </c>
      <c r="J1755" t="s">
        <v>20719</v>
      </c>
      <c r="K1755">
        <v>2</v>
      </c>
      <c r="L1755" t="s">
        <v>20720</v>
      </c>
      <c r="M1755" t="s">
        <v>20721</v>
      </c>
    </row>
    <row r="1756" spans="1:13" x14ac:dyDescent="0.3">
      <c r="A1756" s="30">
        <v>41403</v>
      </c>
      <c r="B1756">
        <v>2013</v>
      </c>
      <c r="C1756">
        <v>5</v>
      </c>
      <c r="D1756" t="s">
        <v>10605</v>
      </c>
      <c r="E1756" t="s">
        <v>20718</v>
      </c>
      <c r="F1756">
        <v>9</v>
      </c>
      <c r="G1756">
        <v>4</v>
      </c>
      <c r="H1756" t="s">
        <v>20687</v>
      </c>
      <c r="I1756" t="s">
        <v>20700</v>
      </c>
      <c r="J1756" t="s">
        <v>20719</v>
      </c>
      <c r="K1756">
        <v>2</v>
      </c>
      <c r="L1756" t="s">
        <v>20720</v>
      </c>
      <c r="M1756" t="s">
        <v>20721</v>
      </c>
    </row>
    <row r="1757" spans="1:13" x14ac:dyDescent="0.3">
      <c r="A1757" s="30">
        <v>41404</v>
      </c>
      <c r="B1757">
        <v>2013</v>
      </c>
      <c r="C1757">
        <v>5</v>
      </c>
      <c r="D1757" t="s">
        <v>10605</v>
      </c>
      <c r="E1757" t="s">
        <v>20718</v>
      </c>
      <c r="F1757">
        <v>10</v>
      </c>
      <c r="G1757">
        <v>5</v>
      </c>
      <c r="H1757" t="s">
        <v>20692</v>
      </c>
      <c r="I1757" t="s">
        <v>20700</v>
      </c>
      <c r="J1757" t="s">
        <v>20719</v>
      </c>
      <c r="K1757">
        <v>2</v>
      </c>
      <c r="L1757" t="s">
        <v>20720</v>
      </c>
      <c r="M1757" t="s">
        <v>20721</v>
      </c>
    </row>
    <row r="1758" spans="1:13" x14ac:dyDescent="0.3">
      <c r="A1758" s="30">
        <v>41405</v>
      </c>
      <c r="B1758">
        <v>2013</v>
      </c>
      <c r="C1758">
        <v>5</v>
      </c>
      <c r="D1758" t="s">
        <v>10605</v>
      </c>
      <c r="E1758" t="s">
        <v>20718</v>
      </c>
      <c r="F1758">
        <v>11</v>
      </c>
      <c r="G1758">
        <v>6</v>
      </c>
      <c r="H1758" t="s">
        <v>20693</v>
      </c>
      <c r="I1758" t="s">
        <v>20700</v>
      </c>
      <c r="J1758" t="s">
        <v>20719</v>
      </c>
      <c r="K1758">
        <v>2</v>
      </c>
      <c r="L1758" t="s">
        <v>20720</v>
      </c>
      <c r="M1758" t="s">
        <v>20721</v>
      </c>
    </row>
    <row r="1759" spans="1:13" x14ac:dyDescent="0.3">
      <c r="A1759" s="30">
        <v>41406</v>
      </c>
      <c r="B1759">
        <v>2013</v>
      </c>
      <c r="C1759">
        <v>5</v>
      </c>
      <c r="D1759" t="s">
        <v>10605</v>
      </c>
      <c r="E1759" t="s">
        <v>20718</v>
      </c>
      <c r="F1759">
        <v>12</v>
      </c>
      <c r="G1759">
        <v>0</v>
      </c>
      <c r="H1759" t="s">
        <v>20694</v>
      </c>
      <c r="I1759" t="s">
        <v>20700</v>
      </c>
      <c r="J1759" t="s">
        <v>20719</v>
      </c>
      <c r="K1759">
        <v>2</v>
      </c>
      <c r="L1759" t="s">
        <v>20720</v>
      </c>
      <c r="M1759" t="s">
        <v>20721</v>
      </c>
    </row>
    <row r="1760" spans="1:13" x14ac:dyDescent="0.3">
      <c r="A1760" s="30">
        <v>41407</v>
      </c>
      <c r="B1760">
        <v>2013</v>
      </c>
      <c r="C1760">
        <v>5</v>
      </c>
      <c r="D1760" t="s">
        <v>10605</v>
      </c>
      <c r="E1760" t="s">
        <v>20718</v>
      </c>
      <c r="F1760">
        <v>13</v>
      </c>
      <c r="G1760">
        <v>1</v>
      </c>
      <c r="H1760" t="s">
        <v>20695</v>
      </c>
      <c r="I1760" t="s">
        <v>20700</v>
      </c>
      <c r="J1760" t="s">
        <v>20719</v>
      </c>
      <c r="K1760">
        <v>2</v>
      </c>
      <c r="L1760" t="s">
        <v>20720</v>
      </c>
      <c r="M1760" t="s">
        <v>20721</v>
      </c>
    </row>
    <row r="1761" spans="1:13" x14ac:dyDescent="0.3">
      <c r="A1761" s="30">
        <v>41408</v>
      </c>
      <c r="B1761">
        <v>2013</v>
      </c>
      <c r="C1761">
        <v>5</v>
      </c>
      <c r="D1761" t="s">
        <v>10605</v>
      </c>
      <c r="E1761" t="s">
        <v>20718</v>
      </c>
      <c r="F1761">
        <v>14</v>
      </c>
      <c r="G1761">
        <v>2</v>
      </c>
      <c r="H1761" t="s">
        <v>20696</v>
      </c>
      <c r="I1761" t="s">
        <v>20700</v>
      </c>
      <c r="J1761" t="s">
        <v>20719</v>
      </c>
      <c r="K1761">
        <v>2</v>
      </c>
      <c r="L1761" t="s">
        <v>20720</v>
      </c>
      <c r="M1761" t="s">
        <v>20721</v>
      </c>
    </row>
    <row r="1762" spans="1:13" x14ac:dyDescent="0.3">
      <c r="A1762" s="30">
        <v>41409</v>
      </c>
      <c r="B1762">
        <v>2013</v>
      </c>
      <c r="C1762">
        <v>5</v>
      </c>
      <c r="D1762" t="s">
        <v>10605</v>
      </c>
      <c r="E1762" t="s">
        <v>20718</v>
      </c>
      <c r="F1762">
        <v>15</v>
      </c>
      <c r="G1762">
        <v>3</v>
      </c>
      <c r="H1762" t="s">
        <v>20697</v>
      </c>
      <c r="I1762" t="s">
        <v>20700</v>
      </c>
      <c r="J1762" t="s">
        <v>20719</v>
      </c>
      <c r="K1762">
        <v>2</v>
      </c>
      <c r="L1762" t="s">
        <v>20720</v>
      </c>
      <c r="M1762" t="s">
        <v>20721</v>
      </c>
    </row>
    <row r="1763" spans="1:13" x14ac:dyDescent="0.3">
      <c r="A1763" s="30">
        <v>41410</v>
      </c>
      <c r="B1763">
        <v>2013</v>
      </c>
      <c r="C1763">
        <v>5</v>
      </c>
      <c r="D1763" t="s">
        <v>10605</v>
      </c>
      <c r="E1763" t="s">
        <v>20718</v>
      </c>
      <c r="F1763">
        <v>16</v>
      </c>
      <c r="G1763">
        <v>4</v>
      </c>
      <c r="H1763" t="s">
        <v>20687</v>
      </c>
      <c r="I1763" t="s">
        <v>20700</v>
      </c>
      <c r="J1763" t="s">
        <v>20719</v>
      </c>
      <c r="K1763">
        <v>2</v>
      </c>
      <c r="L1763" t="s">
        <v>20720</v>
      </c>
      <c r="M1763" t="s">
        <v>20721</v>
      </c>
    </row>
    <row r="1764" spans="1:13" x14ac:dyDescent="0.3">
      <c r="A1764" s="30">
        <v>41411</v>
      </c>
      <c r="B1764">
        <v>2013</v>
      </c>
      <c r="C1764">
        <v>5</v>
      </c>
      <c r="D1764" t="s">
        <v>10605</v>
      </c>
      <c r="E1764" t="s">
        <v>20718</v>
      </c>
      <c r="F1764">
        <v>17</v>
      </c>
      <c r="G1764">
        <v>5</v>
      </c>
      <c r="H1764" t="s">
        <v>20692</v>
      </c>
      <c r="I1764" t="s">
        <v>20700</v>
      </c>
      <c r="J1764" t="s">
        <v>20719</v>
      </c>
      <c r="K1764">
        <v>2</v>
      </c>
      <c r="L1764" t="s">
        <v>20720</v>
      </c>
      <c r="M1764" t="s">
        <v>20721</v>
      </c>
    </row>
    <row r="1765" spans="1:13" x14ac:dyDescent="0.3">
      <c r="A1765" s="30">
        <v>41412</v>
      </c>
      <c r="B1765">
        <v>2013</v>
      </c>
      <c r="C1765">
        <v>5</v>
      </c>
      <c r="D1765" t="s">
        <v>10605</v>
      </c>
      <c r="E1765" t="s">
        <v>20718</v>
      </c>
      <c r="F1765">
        <v>18</v>
      </c>
      <c r="G1765">
        <v>6</v>
      </c>
      <c r="H1765" t="s">
        <v>20693</v>
      </c>
      <c r="I1765" t="s">
        <v>20700</v>
      </c>
      <c r="J1765" t="s">
        <v>20719</v>
      </c>
      <c r="K1765">
        <v>2</v>
      </c>
      <c r="L1765" t="s">
        <v>20720</v>
      </c>
      <c r="M1765" t="s">
        <v>20721</v>
      </c>
    </row>
    <row r="1766" spans="1:13" x14ac:dyDescent="0.3">
      <c r="A1766" s="30">
        <v>41413</v>
      </c>
      <c r="B1766">
        <v>2013</v>
      </c>
      <c r="C1766">
        <v>5</v>
      </c>
      <c r="D1766" t="s">
        <v>10605</v>
      </c>
      <c r="E1766" t="s">
        <v>20718</v>
      </c>
      <c r="F1766">
        <v>19</v>
      </c>
      <c r="G1766">
        <v>0</v>
      </c>
      <c r="H1766" t="s">
        <v>20694</v>
      </c>
      <c r="I1766" t="s">
        <v>20700</v>
      </c>
      <c r="J1766" t="s">
        <v>20719</v>
      </c>
      <c r="K1766">
        <v>2</v>
      </c>
      <c r="L1766" t="s">
        <v>20720</v>
      </c>
      <c r="M1766" t="s">
        <v>20721</v>
      </c>
    </row>
    <row r="1767" spans="1:13" x14ac:dyDescent="0.3">
      <c r="A1767" s="30">
        <v>41414</v>
      </c>
      <c r="B1767">
        <v>2013</v>
      </c>
      <c r="C1767">
        <v>5</v>
      </c>
      <c r="D1767" t="s">
        <v>10605</v>
      </c>
      <c r="E1767" t="s">
        <v>20718</v>
      </c>
      <c r="F1767">
        <v>20</v>
      </c>
      <c r="G1767">
        <v>1</v>
      </c>
      <c r="H1767" t="s">
        <v>20695</v>
      </c>
      <c r="I1767" t="s">
        <v>20700</v>
      </c>
      <c r="J1767" t="s">
        <v>20719</v>
      </c>
      <c r="K1767">
        <v>2</v>
      </c>
      <c r="L1767" t="s">
        <v>20720</v>
      </c>
      <c r="M1767" t="s">
        <v>20721</v>
      </c>
    </row>
    <row r="1768" spans="1:13" x14ac:dyDescent="0.3">
      <c r="A1768" s="30">
        <v>41415</v>
      </c>
      <c r="B1768">
        <v>2013</v>
      </c>
      <c r="C1768">
        <v>5</v>
      </c>
      <c r="D1768" t="s">
        <v>10605</v>
      </c>
      <c r="E1768" t="s">
        <v>20718</v>
      </c>
      <c r="F1768">
        <v>21</v>
      </c>
      <c r="G1768">
        <v>2</v>
      </c>
      <c r="H1768" t="s">
        <v>20696</v>
      </c>
      <c r="I1768" t="s">
        <v>20700</v>
      </c>
      <c r="J1768" t="s">
        <v>20719</v>
      </c>
      <c r="K1768">
        <v>2</v>
      </c>
      <c r="L1768" t="s">
        <v>20720</v>
      </c>
      <c r="M1768" t="s">
        <v>20721</v>
      </c>
    </row>
    <row r="1769" spans="1:13" x14ac:dyDescent="0.3">
      <c r="A1769" s="30">
        <v>41416</v>
      </c>
      <c r="B1769">
        <v>2013</v>
      </c>
      <c r="C1769">
        <v>5</v>
      </c>
      <c r="D1769" t="s">
        <v>10605</v>
      </c>
      <c r="E1769" t="s">
        <v>20718</v>
      </c>
      <c r="F1769">
        <v>22</v>
      </c>
      <c r="G1769">
        <v>3</v>
      </c>
      <c r="H1769" t="s">
        <v>20697</v>
      </c>
      <c r="I1769" t="s">
        <v>20700</v>
      </c>
      <c r="J1769" t="s">
        <v>20719</v>
      </c>
      <c r="K1769">
        <v>2</v>
      </c>
      <c r="L1769" t="s">
        <v>20720</v>
      </c>
      <c r="M1769" t="s">
        <v>20721</v>
      </c>
    </row>
    <row r="1770" spans="1:13" x14ac:dyDescent="0.3">
      <c r="A1770" s="30">
        <v>41417</v>
      </c>
      <c r="B1770">
        <v>2013</v>
      </c>
      <c r="C1770">
        <v>5</v>
      </c>
      <c r="D1770" t="s">
        <v>10605</v>
      </c>
      <c r="E1770" t="s">
        <v>20718</v>
      </c>
      <c r="F1770">
        <v>23</v>
      </c>
      <c r="G1770">
        <v>4</v>
      </c>
      <c r="H1770" t="s">
        <v>20687</v>
      </c>
      <c r="I1770" t="s">
        <v>20700</v>
      </c>
      <c r="J1770" t="s">
        <v>20719</v>
      </c>
      <c r="K1770">
        <v>2</v>
      </c>
      <c r="L1770" t="s">
        <v>20720</v>
      </c>
      <c r="M1770" t="s">
        <v>20721</v>
      </c>
    </row>
    <row r="1771" spans="1:13" x14ac:dyDescent="0.3">
      <c r="A1771" s="30">
        <v>41418</v>
      </c>
      <c r="B1771">
        <v>2013</v>
      </c>
      <c r="C1771">
        <v>5</v>
      </c>
      <c r="D1771" t="s">
        <v>10605</v>
      </c>
      <c r="E1771" t="s">
        <v>20718</v>
      </c>
      <c r="F1771">
        <v>24</v>
      </c>
      <c r="G1771">
        <v>5</v>
      </c>
      <c r="H1771" t="s">
        <v>20692</v>
      </c>
      <c r="I1771" t="s">
        <v>20700</v>
      </c>
      <c r="J1771" t="s">
        <v>20719</v>
      </c>
      <c r="K1771">
        <v>2</v>
      </c>
      <c r="L1771" t="s">
        <v>20720</v>
      </c>
      <c r="M1771" t="s">
        <v>20721</v>
      </c>
    </row>
    <row r="1772" spans="1:13" x14ac:dyDescent="0.3">
      <c r="A1772" s="30">
        <v>41419</v>
      </c>
      <c r="B1772">
        <v>2013</v>
      </c>
      <c r="C1772">
        <v>5</v>
      </c>
      <c r="D1772" t="s">
        <v>10605</v>
      </c>
      <c r="E1772" t="s">
        <v>20718</v>
      </c>
      <c r="F1772">
        <v>25</v>
      </c>
      <c r="G1772">
        <v>6</v>
      </c>
      <c r="H1772" t="s">
        <v>20693</v>
      </c>
      <c r="I1772" t="s">
        <v>20700</v>
      </c>
      <c r="J1772" t="s">
        <v>20719</v>
      </c>
      <c r="K1772">
        <v>2</v>
      </c>
      <c r="L1772" t="s">
        <v>20720</v>
      </c>
      <c r="M1772" t="s">
        <v>20721</v>
      </c>
    </row>
    <row r="1773" spans="1:13" x14ac:dyDescent="0.3">
      <c r="A1773" s="30">
        <v>41420</v>
      </c>
      <c r="B1773">
        <v>2013</v>
      </c>
      <c r="C1773">
        <v>5</v>
      </c>
      <c r="D1773" t="s">
        <v>10605</v>
      </c>
      <c r="E1773" t="s">
        <v>20718</v>
      </c>
      <c r="F1773">
        <v>26</v>
      </c>
      <c r="G1773">
        <v>0</v>
      </c>
      <c r="H1773" t="s">
        <v>20694</v>
      </c>
      <c r="I1773" t="s">
        <v>20700</v>
      </c>
      <c r="J1773" t="s">
        <v>20719</v>
      </c>
      <c r="K1773">
        <v>2</v>
      </c>
      <c r="L1773" t="s">
        <v>20720</v>
      </c>
      <c r="M1773" t="s">
        <v>20721</v>
      </c>
    </row>
    <row r="1774" spans="1:13" x14ac:dyDescent="0.3">
      <c r="A1774" s="30">
        <v>41421</v>
      </c>
      <c r="B1774">
        <v>2013</v>
      </c>
      <c r="C1774">
        <v>5</v>
      </c>
      <c r="D1774" t="s">
        <v>10605</v>
      </c>
      <c r="E1774" t="s">
        <v>20718</v>
      </c>
      <c r="F1774">
        <v>27</v>
      </c>
      <c r="G1774">
        <v>1</v>
      </c>
      <c r="H1774" t="s">
        <v>20695</v>
      </c>
      <c r="I1774" t="s">
        <v>20700</v>
      </c>
      <c r="J1774" t="s">
        <v>20719</v>
      </c>
      <c r="K1774">
        <v>2</v>
      </c>
      <c r="L1774" t="s">
        <v>20720</v>
      </c>
      <c r="M1774" t="s">
        <v>20721</v>
      </c>
    </row>
    <row r="1775" spans="1:13" x14ac:dyDescent="0.3">
      <c r="A1775" s="30">
        <v>41422</v>
      </c>
      <c r="B1775">
        <v>2013</v>
      </c>
      <c r="C1775">
        <v>5</v>
      </c>
      <c r="D1775" t="s">
        <v>10605</v>
      </c>
      <c r="E1775" t="s">
        <v>20718</v>
      </c>
      <c r="F1775">
        <v>28</v>
      </c>
      <c r="G1775">
        <v>2</v>
      </c>
      <c r="H1775" t="s">
        <v>20696</v>
      </c>
      <c r="I1775" t="s">
        <v>20700</v>
      </c>
      <c r="J1775" t="s">
        <v>20719</v>
      </c>
      <c r="K1775">
        <v>2</v>
      </c>
      <c r="L1775" t="s">
        <v>20720</v>
      </c>
      <c r="M1775" t="s">
        <v>20721</v>
      </c>
    </row>
    <row r="1776" spans="1:13" x14ac:dyDescent="0.3">
      <c r="A1776" s="30">
        <v>41423</v>
      </c>
      <c r="B1776">
        <v>2013</v>
      </c>
      <c r="C1776">
        <v>5</v>
      </c>
      <c r="D1776" t="s">
        <v>10605</v>
      </c>
      <c r="E1776" t="s">
        <v>20718</v>
      </c>
      <c r="F1776">
        <v>29</v>
      </c>
      <c r="G1776">
        <v>3</v>
      </c>
      <c r="H1776" t="s">
        <v>20697</v>
      </c>
      <c r="I1776" t="s">
        <v>20700</v>
      </c>
      <c r="J1776" t="s">
        <v>20719</v>
      </c>
      <c r="K1776">
        <v>2</v>
      </c>
      <c r="L1776" t="s">
        <v>20720</v>
      </c>
      <c r="M1776" t="s">
        <v>20721</v>
      </c>
    </row>
    <row r="1777" spans="1:13" x14ac:dyDescent="0.3">
      <c r="A1777" s="30">
        <v>41424</v>
      </c>
      <c r="B1777">
        <v>2013</v>
      </c>
      <c r="C1777">
        <v>5</v>
      </c>
      <c r="D1777" t="s">
        <v>10605</v>
      </c>
      <c r="E1777" t="s">
        <v>20718</v>
      </c>
      <c r="F1777">
        <v>30</v>
      </c>
      <c r="G1777">
        <v>4</v>
      </c>
      <c r="H1777" t="s">
        <v>20687</v>
      </c>
      <c r="I1777" t="s">
        <v>20700</v>
      </c>
      <c r="J1777" t="s">
        <v>20719</v>
      </c>
      <c r="K1777">
        <v>2</v>
      </c>
      <c r="L1777" t="s">
        <v>20720</v>
      </c>
      <c r="M1777" t="s">
        <v>20721</v>
      </c>
    </row>
    <row r="1778" spans="1:13" x14ac:dyDescent="0.3">
      <c r="A1778" s="30">
        <v>41425</v>
      </c>
      <c r="B1778">
        <v>2013</v>
      </c>
      <c r="C1778">
        <v>5</v>
      </c>
      <c r="D1778" t="s">
        <v>10605</v>
      </c>
      <c r="E1778" t="s">
        <v>20718</v>
      </c>
      <c r="F1778">
        <v>31</v>
      </c>
      <c r="G1778">
        <v>5</v>
      </c>
      <c r="H1778" t="s">
        <v>20692</v>
      </c>
      <c r="I1778" t="s">
        <v>20700</v>
      </c>
      <c r="J1778" t="s">
        <v>20719</v>
      </c>
      <c r="K1778">
        <v>2</v>
      </c>
      <c r="L1778" t="s">
        <v>20720</v>
      </c>
      <c r="M1778" t="s">
        <v>20721</v>
      </c>
    </row>
    <row r="1779" spans="1:13" x14ac:dyDescent="0.3">
      <c r="A1779" s="30">
        <v>41760</v>
      </c>
      <c r="B1779">
        <v>2014</v>
      </c>
      <c r="C1779">
        <v>5</v>
      </c>
      <c r="D1779" t="s">
        <v>10605</v>
      </c>
      <c r="E1779" t="s">
        <v>20718</v>
      </c>
      <c r="F1779">
        <v>1</v>
      </c>
      <c r="G1779">
        <v>4</v>
      </c>
      <c r="H1779" t="s">
        <v>20687</v>
      </c>
      <c r="I1779" t="s">
        <v>20701</v>
      </c>
      <c r="J1779" t="s">
        <v>20719</v>
      </c>
      <c r="K1779">
        <v>2</v>
      </c>
      <c r="L1779" t="s">
        <v>20720</v>
      </c>
      <c r="M1779" t="s">
        <v>20721</v>
      </c>
    </row>
    <row r="1780" spans="1:13" x14ac:dyDescent="0.3">
      <c r="A1780" s="30">
        <v>41761</v>
      </c>
      <c r="B1780">
        <v>2014</v>
      </c>
      <c r="C1780">
        <v>5</v>
      </c>
      <c r="D1780" t="s">
        <v>10605</v>
      </c>
      <c r="E1780" t="s">
        <v>20718</v>
      </c>
      <c r="F1780">
        <v>2</v>
      </c>
      <c r="G1780">
        <v>5</v>
      </c>
      <c r="H1780" t="s">
        <v>20692</v>
      </c>
      <c r="I1780" t="s">
        <v>20701</v>
      </c>
      <c r="J1780" t="s">
        <v>20719</v>
      </c>
      <c r="K1780">
        <v>2</v>
      </c>
      <c r="L1780" t="s">
        <v>20720</v>
      </c>
      <c r="M1780" t="s">
        <v>20721</v>
      </c>
    </row>
    <row r="1781" spans="1:13" x14ac:dyDescent="0.3">
      <c r="A1781" s="30">
        <v>41762</v>
      </c>
      <c r="B1781">
        <v>2014</v>
      </c>
      <c r="C1781">
        <v>5</v>
      </c>
      <c r="D1781" t="s">
        <v>10605</v>
      </c>
      <c r="E1781" t="s">
        <v>20718</v>
      </c>
      <c r="F1781">
        <v>3</v>
      </c>
      <c r="G1781">
        <v>6</v>
      </c>
      <c r="H1781" t="s">
        <v>20693</v>
      </c>
      <c r="I1781" t="s">
        <v>20701</v>
      </c>
      <c r="J1781" t="s">
        <v>20719</v>
      </c>
      <c r="K1781">
        <v>2</v>
      </c>
      <c r="L1781" t="s">
        <v>20720</v>
      </c>
      <c r="M1781" t="s">
        <v>20721</v>
      </c>
    </row>
    <row r="1782" spans="1:13" x14ac:dyDescent="0.3">
      <c r="A1782" s="30">
        <v>41763</v>
      </c>
      <c r="B1782">
        <v>2014</v>
      </c>
      <c r="C1782">
        <v>5</v>
      </c>
      <c r="D1782" t="s">
        <v>10605</v>
      </c>
      <c r="E1782" t="s">
        <v>20718</v>
      </c>
      <c r="F1782">
        <v>4</v>
      </c>
      <c r="G1782">
        <v>0</v>
      </c>
      <c r="H1782" t="s">
        <v>20694</v>
      </c>
      <c r="I1782" t="s">
        <v>20701</v>
      </c>
      <c r="J1782" t="s">
        <v>20719</v>
      </c>
      <c r="K1782">
        <v>2</v>
      </c>
      <c r="L1782" t="s">
        <v>20720</v>
      </c>
      <c r="M1782" t="s">
        <v>20721</v>
      </c>
    </row>
    <row r="1783" spans="1:13" x14ac:dyDescent="0.3">
      <c r="A1783" s="30">
        <v>41764</v>
      </c>
      <c r="B1783">
        <v>2014</v>
      </c>
      <c r="C1783">
        <v>5</v>
      </c>
      <c r="D1783" t="s">
        <v>10605</v>
      </c>
      <c r="E1783" t="s">
        <v>20718</v>
      </c>
      <c r="F1783">
        <v>5</v>
      </c>
      <c r="G1783">
        <v>1</v>
      </c>
      <c r="H1783" t="s">
        <v>20695</v>
      </c>
      <c r="I1783" t="s">
        <v>20701</v>
      </c>
      <c r="J1783" t="s">
        <v>20719</v>
      </c>
      <c r="K1783">
        <v>2</v>
      </c>
      <c r="L1783" t="s">
        <v>20720</v>
      </c>
      <c r="M1783" t="s">
        <v>20721</v>
      </c>
    </row>
    <row r="1784" spans="1:13" x14ac:dyDescent="0.3">
      <c r="A1784" s="30">
        <v>41765</v>
      </c>
      <c r="B1784">
        <v>2014</v>
      </c>
      <c r="C1784">
        <v>5</v>
      </c>
      <c r="D1784" t="s">
        <v>10605</v>
      </c>
      <c r="E1784" t="s">
        <v>20718</v>
      </c>
      <c r="F1784">
        <v>6</v>
      </c>
      <c r="G1784">
        <v>2</v>
      </c>
      <c r="H1784" t="s">
        <v>20696</v>
      </c>
      <c r="I1784" t="s">
        <v>20701</v>
      </c>
      <c r="J1784" t="s">
        <v>20719</v>
      </c>
      <c r="K1784">
        <v>2</v>
      </c>
      <c r="L1784" t="s">
        <v>20720</v>
      </c>
      <c r="M1784" t="s">
        <v>20721</v>
      </c>
    </row>
    <row r="1785" spans="1:13" x14ac:dyDescent="0.3">
      <c r="A1785" s="30">
        <v>41766</v>
      </c>
      <c r="B1785">
        <v>2014</v>
      </c>
      <c r="C1785">
        <v>5</v>
      </c>
      <c r="D1785" t="s">
        <v>10605</v>
      </c>
      <c r="E1785" t="s">
        <v>20718</v>
      </c>
      <c r="F1785">
        <v>7</v>
      </c>
      <c r="G1785">
        <v>3</v>
      </c>
      <c r="H1785" t="s">
        <v>20697</v>
      </c>
      <c r="I1785" t="s">
        <v>20701</v>
      </c>
      <c r="J1785" t="s">
        <v>20719</v>
      </c>
      <c r="K1785">
        <v>2</v>
      </c>
      <c r="L1785" t="s">
        <v>20720</v>
      </c>
      <c r="M1785" t="s">
        <v>20721</v>
      </c>
    </row>
    <row r="1786" spans="1:13" x14ac:dyDescent="0.3">
      <c r="A1786" s="30">
        <v>41767</v>
      </c>
      <c r="B1786">
        <v>2014</v>
      </c>
      <c r="C1786">
        <v>5</v>
      </c>
      <c r="D1786" t="s">
        <v>10605</v>
      </c>
      <c r="E1786" t="s">
        <v>20718</v>
      </c>
      <c r="F1786">
        <v>8</v>
      </c>
      <c r="G1786">
        <v>4</v>
      </c>
      <c r="H1786" t="s">
        <v>20687</v>
      </c>
      <c r="I1786" t="s">
        <v>20701</v>
      </c>
      <c r="J1786" t="s">
        <v>20719</v>
      </c>
      <c r="K1786">
        <v>2</v>
      </c>
      <c r="L1786" t="s">
        <v>20720</v>
      </c>
      <c r="M1786" t="s">
        <v>20721</v>
      </c>
    </row>
    <row r="1787" spans="1:13" x14ac:dyDescent="0.3">
      <c r="A1787" s="30">
        <v>41768</v>
      </c>
      <c r="B1787">
        <v>2014</v>
      </c>
      <c r="C1787">
        <v>5</v>
      </c>
      <c r="D1787" t="s">
        <v>10605</v>
      </c>
      <c r="E1787" t="s">
        <v>20718</v>
      </c>
      <c r="F1787">
        <v>9</v>
      </c>
      <c r="G1787">
        <v>5</v>
      </c>
      <c r="H1787" t="s">
        <v>20692</v>
      </c>
      <c r="I1787" t="s">
        <v>20701</v>
      </c>
      <c r="J1787" t="s">
        <v>20719</v>
      </c>
      <c r="K1787">
        <v>2</v>
      </c>
      <c r="L1787" t="s">
        <v>20720</v>
      </c>
      <c r="M1787" t="s">
        <v>20721</v>
      </c>
    </row>
    <row r="1788" spans="1:13" x14ac:dyDescent="0.3">
      <c r="A1788" s="30">
        <v>41769</v>
      </c>
      <c r="B1788">
        <v>2014</v>
      </c>
      <c r="C1788">
        <v>5</v>
      </c>
      <c r="D1788" t="s">
        <v>10605</v>
      </c>
      <c r="E1788" t="s">
        <v>20718</v>
      </c>
      <c r="F1788">
        <v>10</v>
      </c>
      <c r="G1788">
        <v>6</v>
      </c>
      <c r="H1788" t="s">
        <v>20693</v>
      </c>
      <c r="I1788" t="s">
        <v>20701</v>
      </c>
      <c r="J1788" t="s">
        <v>20719</v>
      </c>
      <c r="K1788">
        <v>2</v>
      </c>
      <c r="L1788" t="s">
        <v>20720</v>
      </c>
      <c r="M1788" t="s">
        <v>20721</v>
      </c>
    </row>
    <row r="1789" spans="1:13" x14ac:dyDescent="0.3">
      <c r="A1789" s="30">
        <v>41770</v>
      </c>
      <c r="B1789">
        <v>2014</v>
      </c>
      <c r="C1789">
        <v>5</v>
      </c>
      <c r="D1789" t="s">
        <v>10605</v>
      </c>
      <c r="E1789" t="s">
        <v>20718</v>
      </c>
      <c r="F1789">
        <v>11</v>
      </c>
      <c r="G1789">
        <v>0</v>
      </c>
      <c r="H1789" t="s">
        <v>20694</v>
      </c>
      <c r="I1789" t="s">
        <v>20701</v>
      </c>
      <c r="J1789" t="s">
        <v>20719</v>
      </c>
      <c r="K1789">
        <v>2</v>
      </c>
      <c r="L1789" t="s">
        <v>20720</v>
      </c>
      <c r="M1789" t="s">
        <v>20721</v>
      </c>
    </row>
    <row r="1790" spans="1:13" x14ac:dyDescent="0.3">
      <c r="A1790" s="30">
        <v>41771</v>
      </c>
      <c r="B1790">
        <v>2014</v>
      </c>
      <c r="C1790">
        <v>5</v>
      </c>
      <c r="D1790" t="s">
        <v>10605</v>
      </c>
      <c r="E1790" t="s">
        <v>20718</v>
      </c>
      <c r="F1790">
        <v>12</v>
      </c>
      <c r="G1790">
        <v>1</v>
      </c>
      <c r="H1790" t="s">
        <v>20695</v>
      </c>
      <c r="I1790" t="s">
        <v>20701</v>
      </c>
      <c r="J1790" t="s">
        <v>20719</v>
      </c>
      <c r="K1790">
        <v>2</v>
      </c>
      <c r="L1790" t="s">
        <v>20720</v>
      </c>
      <c r="M1790" t="s">
        <v>20721</v>
      </c>
    </row>
    <row r="1791" spans="1:13" x14ac:dyDescent="0.3">
      <c r="A1791" s="30">
        <v>41772</v>
      </c>
      <c r="B1791">
        <v>2014</v>
      </c>
      <c r="C1791">
        <v>5</v>
      </c>
      <c r="D1791" t="s">
        <v>10605</v>
      </c>
      <c r="E1791" t="s">
        <v>20718</v>
      </c>
      <c r="F1791">
        <v>13</v>
      </c>
      <c r="G1791">
        <v>2</v>
      </c>
      <c r="H1791" t="s">
        <v>20696</v>
      </c>
      <c r="I1791" t="s">
        <v>20701</v>
      </c>
      <c r="J1791" t="s">
        <v>20719</v>
      </c>
      <c r="K1791">
        <v>2</v>
      </c>
      <c r="L1791" t="s">
        <v>20720</v>
      </c>
      <c r="M1791" t="s">
        <v>20721</v>
      </c>
    </row>
    <row r="1792" spans="1:13" x14ac:dyDescent="0.3">
      <c r="A1792" s="30">
        <v>41773</v>
      </c>
      <c r="B1792">
        <v>2014</v>
      </c>
      <c r="C1792">
        <v>5</v>
      </c>
      <c r="D1792" t="s">
        <v>10605</v>
      </c>
      <c r="E1792" t="s">
        <v>20718</v>
      </c>
      <c r="F1792">
        <v>14</v>
      </c>
      <c r="G1792">
        <v>3</v>
      </c>
      <c r="H1792" t="s">
        <v>20697</v>
      </c>
      <c r="I1792" t="s">
        <v>20701</v>
      </c>
      <c r="J1792" t="s">
        <v>20719</v>
      </c>
      <c r="K1792">
        <v>2</v>
      </c>
      <c r="L1792" t="s">
        <v>20720</v>
      </c>
      <c r="M1792" t="s">
        <v>20721</v>
      </c>
    </row>
    <row r="1793" spans="1:13" x14ac:dyDescent="0.3">
      <c r="A1793" s="30">
        <v>41774</v>
      </c>
      <c r="B1793">
        <v>2014</v>
      </c>
      <c r="C1793">
        <v>5</v>
      </c>
      <c r="D1793" t="s">
        <v>10605</v>
      </c>
      <c r="E1793" t="s">
        <v>20718</v>
      </c>
      <c r="F1793">
        <v>15</v>
      </c>
      <c r="G1793">
        <v>4</v>
      </c>
      <c r="H1793" t="s">
        <v>20687</v>
      </c>
      <c r="I1793" t="s">
        <v>20701</v>
      </c>
      <c r="J1793" t="s">
        <v>20719</v>
      </c>
      <c r="K1793">
        <v>2</v>
      </c>
      <c r="L1793" t="s">
        <v>20720</v>
      </c>
      <c r="M1793" t="s">
        <v>20721</v>
      </c>
    </row>
    <row r="1794" spans="1:13" x14ac:dyDescent="0.3">
      <c r="A1794" s="30">
        <v>41775</v>
      </c>
      <c r="B1794">
        <v>2014</v>
      </c>
      <c r="C1794">
        <v>5</v>
      </c>
      <c r="D1794" t="s">
        <v>10605</v>
      </c>
      <c r="E1794" t="s">
        <v>20718</v>
      </c>
      <c r="F1794">
        <v>16</v>
      </c>
      <c r="G1794">
        <v>5</v>
      </c>
      <c r="H1794" t="s">
        <v>20692</v>
      </c>
      <c r="I1794" t="s">
        <v>20701</v>
      </c>
      <c r="J1794" t="s">
        <v>20719</v>
      </c>
      <c r="K1794">
        <v>2</v>
      </c>
      <c r="L1794" t="s">
        <v>20720</v>
      </c>
      <c r="M1794" t="s">
        <v>20721</v>
      </c>
    </row>
    <row r="1795" spans="1:13" x14ac:dyDescent="0.3">
      <c r="A1795" s="30">
        <v>41776</v>
      </c>
      <c r="B1795">
        <v>2014</v>
      </c>
      <c r="C1795">
        <v>5</v>
      </c>
      <c r="D1795" t="s">
        <v>10605</v>
      </c>
      <c r="E1795" t="s">
        <v>20718</v>
      </c>
      <c r="F1795">
        <v>17</v>
      </c>
      <c r="G1795">
        <v>6</v>
      </c>
      <c r="H1795" t="s">
        <v>20693</v>
      </c>
      <c r="I1795" t="s">
        <v>20701</v>
      </c>
      <c r="J1795" t="s">
        <v>20719</v>
      </c>
      <c r="K1795">
        <v>2</v>
      </c>
      <c r="L1795" t="s">
        <v>20720</v>
      </c>
      <c r="M1795" t="s">
        <v>20721</v>
      </c>
    </row>
    <row r="1796" spans="1:13" x14ac:dyDescent="0.3">
      <c r="A1796" s="30">
        <v>41777</v>
      </c>
      <c r="B1796">
        <v>2014</v>
      </c>
      <c r="C1796">
        <v>5</v>
      </c>
      <c r="D1796" t="s">
        <v>10605</v>
      </c>
      <c r="E1796" t="s">
        <v>20718</v>
      </c>
      <c r="F1796">
        <v>18</v>
      </c>
      <c r="G1796">
        <v>0</v>
      </c>
      <c r="H1796" t="s">
        <v>20694</v>
      </c>
      <c r="I1796" t="s">
        <v>20701</v>
      </c>
      <c r="J1796" t="s">
        <v>20719</v>
      </c>
      <c r="K1796">
        <v>2</v>
      </c>
      <c r="L1796" t="s">
        <v>20720</v>
      </c>
      <c r="M1796" t="s">
        <v>20721</v>
      </c>
    </row>
    <row r="1797" spans="1:13" x14ac:dyDescent="0.3">
      <c r="A1797" s="30">
        <v>41778</v>
      </c>
      <c r="B1797">
        <v>2014</v>
      </c>
      <c r="C1797">
        <v>5</v>
      </c>
      <c r="D1797" t="s">
        <v>10605</v>
      </c>
      <c r="E1797" t="s">
        <v>20718</v>
      </c>
      <c r="F1797">
        <v>19</v>
      </c>
      <c r="G1797">
        <v>1</v>
      </c>
      <c r="H1797" t="s">
        <v>20695</v>
      </c>
      <c r="I1797" t="s">
        <v>20701</v>
      </c>
      <c r="J1797" t="s">
        <v>20719</v>
      </c>
      <c r="K1797">
        <v>2</v>
      </c>
      <c r="L1797" t="s">
        <v>20720</v>
      </c>
      <c r="M1797" t="s">
        <v>20721</v>
      </c>
    </row>
    <row r="1798" spans="1:13" x14ac:dyDescent="0.3">
      <c r="A1798" s="30">
        <v>41779</v>
      </c>
      <c r="B1798">
        <v>2014</v>
      </c>
      <c r="C1798">
        <v>5</v>
      </c>
      <c r="D1798" t="s">
        <v>10605</v>
      </c>
      <c r="E1798" t="s">
        <v>20718</v>
      </c>
      <c r="F1798">
        <v>20</v>
      </c>
      <c r="G1798">
        <v>2</v>
      </c>
      <c r="H1798" t="s">
        <v>20696</v>
      </c>
      <c r="I1798" t="s">
        <v>20701</v>
      </c>
      <c r="J1798" t="s">
        <v>20719</v>
      </c>
      <c r="K1798">
        <v>2</v>
      </c>
      <c r="L1798" t="s">
        <v>20720</v>
      </c>
      <c r="M1798" t="s">
        <v>20721</v>
      </c>
    </row>
    <row r="1799" spans="1:13" x14ac:dyDescent="0.3">
      <c r="A1799" s="30">
        <v>41780</v>
      </c>
      <c r="B1799">
        <v>2014</v>
      </c>
      <c r="C1799">
        <v>5</v>
      </c>
      <c r="D1799" t="s">
        <v>10605</v>
      </c>
      <c r="E1799" t="s">
        <v>20718</v>
      </c>
      <c r="F1799">
        <v>21</v>
      </c>
      <c r="G1799">
        <v>3</v>
      </c>
      <c r="H1799" t="s">
        <v>20697</v>
      </c>
      <c r="I1799" t="s">
        <v>20701</v>
      </c>
      <c r="J1799" t="s">
        <v>20719</v>
      </c>
      <c r="K1799">
        <v>2</v>
      </c>
      <c r="L1799" t="s">
        <v>20720</v>
      </c>
      <c r="M1799" t="s">
        <v>20721</v>
      </c>
    </row>
    <row r="1800" spans="1:13" x14ac:dyDescent="0.3">
      <c r="A1800" s="30">
        <v>41781</v>
      </c>
      <c r="B1800">
        <v>2014</v>
      </c>
      <c r="C1800">
        <v>5</v>
      </c>
      <c r="D1800" t="s">
        <v>10605</v>
      </c>
      <c r="E1800" t="s">
        <v>20718</v>
      </c>
      <c r="F1800">
        <v>22</v>
      </c>
      <c r="G1800">
        <v>4</v>
      </c>
      <c r="H1800" t="s">
        <v>20687</v>
      </c>
      <c r="I1800" t="s">
        <v>20701</v>
      </c>
      <c r="J1800" t="s">
        <v>20719</v>
      </c>
      <c r="K1800">
        <v>2</v>
      </c>
      <c r="L1800" t="s">
        <v>20720</v>
      </c>
      <c r="M1800" t="s">
        <v>20721</v>
      </c>
    </row>
    <row r="1801" spans="1:13" x14ac:dyDescent="0.3">
      <c r="A1801" s="30">
        <v>41782</v>
      </c>
      <c r="B1801">
        <v>2014</v>
      </c>
      <c r="C1801">
        <v>5</v>
      </c>
      <c r="D1801" t="s">
        <v>10605</v>
      </c>
      <c r="E1801" t="s">
        <v>20718</v>
      </c>
      <c r="F1801">
        <v>23</v>
      </c>
      <c r="G1801">
        <v>5</v>
      </c>
      <c r="H1801" t="s">
        <v>20692</v>
      </c>
      <c r="I1801" t="s">
        <v>20701</v>
      </c>
      <c r="J1801" t="s">
        <v>20719</v>
      </c>
      <c r="K1801">
        <v>2</v>
      </c>
      <c r="L1801" t="s">
        <v>20720</v>
      </c>
      <c r="M1801" t="s">
        <v>20721</v>
      </c>
    </row>
    <row r="1802" spans="1:13" x14ac:dyDescent="0.3">
      <c r="A1802" s="30">
        <v>41783</v>
      </c>
      <c r="B1802">
        <v>2014</v>
      </c>
      <c r="C1802">
        <v>5</v>
      </c>
      <c r="D1802" t="s">
        <v>10605</v>
      </c>
      <c r="E1802" t="s">
        <v>20718</v>
      </c>
      <c r="F1802">
        <v>24</v>
      </c>
      <c r="G1802">
        <v>6</v>
      </c>
      <c r="H1802" t="s">
        <v>20693</v>
      </c>
      <c r="I1802" t="s">
        <v>20701</v>
      </c>
      <c r="J1802" t="s">
        <v>20719</v>
      </c>
      <c r="K1802">
        <v>2</v>
      </c>
      <c r="L1802" t="s">
        <v>20720</v>
      </c>
      <c r="M1802" t="s">
        <v>20721</v>
      </c>
    </row>
    <row r="1803" spans="1:13" x14ac:dyDescent="0.3">
      <c r="A1803" s="30">
        <v>41784</v>
      </c>
      <c r="B1803">
        <v>2014</v>
      </c>
      <c r="C1803">
        <v>5</v>
      </c>
      <c r="D1803" t="s">
        <v>10605</v>
      </c>
      <c r="E1803" t="s">
        <v>20718</v>
      </c>
      <c r="F1803">
        <v>25</v>
      </c>
      <c r="G1803">
        <v>0</v>
      </c>
      <c r="H1803" t="s">
        <v>20694</v>
      </c>
      <c r="I1803" t="s">
        <v>20701</v>
      </c>
      <c r="J1803" t="s">
        <v>20719</v>
      </c>
      <c r="K1803">
        <v>2</v>
      </c>
      <c r="L1803" t="s">
        <v>20720</v>
      </c>
      <c r="M1803" t="s">
        <v>20721</v>
      </c>
    </row>
    <row r="1804" spans="1:13" x14ac:dyDescent="0.3">
      <c r="A1804" s="30">
        <v>41785</v>
      </c>
      <c r="B1804">
        <v>2014</v>
      </c>
      <c r="C1804">
        <v>5</v>
      </c>
      <c r="D1804" t="s">
        <v>10605</v>
      </c>
      <c r="E1804" t="s">
        <v>20718</v>
      </c>
      <c r="F1804">
        <v>26</v>
      </c>
      <c r="G1804">
        <v>1</v>
      </c>
      <c r="H1804" t="s">
        <v>20695</v>
      </c>
      <c r="I1804" t="s">
        <v>20701</v>
      </c>
      <c r="J1804" t="s">
        <v>20719</v>
      </c>
      <c r="K1804">
        <v>2</v>
      </c>
      <c r="L1804" t="s">
        <v>20720</v>
      </c>
      <c r="M1804" t="s">
        <v>20721</v>
      </c>
    </row>
    <row r="1805" spans="1:13" x14ac:dyDescent="0.3">
      <c r="A1805" s="30">
        <v>41786</v>
      </c>
      <c r="B1805">
        <v>2014</v>
      </c>
      <c r="C1805">
        <v>5</v>
      </c>
      <c r="D1805" t="s">
        <v>10605</v>
      </c>
      <c r="E1805" t="s">
        <v>20718</v>
      </c>
      <c r="F1805">
        <v>27</v>
      </c>
      <c r="G1805">
        <v>2</v>
      </c>
      <c r="H1805" t="s">
        <v>20696</v>
      </c>
      <c r="I1805" t="s">
        <v>20701</v>
      </c>
      <c r="J1805" t="s">
        <v>20719</v>
      </c>
      <c r="K1805">
        <v>2</v>
      </c>
      <c r="L1805" t="s">
        <v>20720</v>
      </c>
      <c r="M1805" t="s">
        <v>20721</v>
      </c>
    </row>
    <row r="1806" spans="1:13" x14ac:dyDescent="0.3">
      <c r="A1806" s="30">
        <v>41787</v>
      </c>
      <c r="B1806">
        <v>2014</v>
      </c>
      <c r="C1806">
        <v>5</v>
      </c>
      <c r="D1806" t="s">
        <v>10605</v>
      </c>
      <c r="E1806" t="s">
        <v>20718</v>
      </c>
      <c r="F1806">
        <v>28</v>
      </c>
      <c r="G1806">
        <v>3</v>
      </c>
      <c r="H1806" t="s">
        <v>20697</v>
      </c>
      <c r="I1806" t="s">
        <v>20701</v>
      </c>
      <c r="J1806" t="s">
        <v>20719</v>
      </c>
      <c r="K1806">
        <v>2</v>
      </c>
      <c r="L1806" t="s">
        <v>20720</v>
      </c>
      <c r="M1806" t="s">
        <v>20721</v>
      </c>
    </row>
    <row r="1807" spans="1:13" x14ac:dyDescent="0.3">
      <c r="A1807" s="30">
        <v>41788</v>
      </c>
      <c r="B1807">
        <v>2014</v>
      </c>
      <c r="C1807">
        <v>5</v>
      </c>
      <c r="D1807" t="s">
        <v>10605</v>
      </c>
      <c r="E1807" t="s">
        <v>20718</v>
      </c>
      <c r="F1807">
        <v>29</v>
      </c>
      <c r="G1807">
        <v>4</v>
      </c>
      <c r="H1807" t="s">
        <v>20687</v>
      </c>
      <c r="I1807" t="s">
        <v>20701</v>
      </c>
      <c r="J1807" t="s">
        <v>20719</v>
      </c>
      <c r="K1807">
        <v>2</v>
      </c>
      <c r="L1807" t="s">
        <v>20720</v>
      </c>
      <c r="M1807" t="s">
        <v>20721</v>
      </c>
    </row>
    <row r="1808" spans="1:13" x14ac:dyDescent="0.3">
      <c r="A1808" s="30">
        <v>41789</v>
      </c>
      <c r="B1808">
        <v>2014</v>
      </c>
      <c r="C1808">
        <v>5</v>
      </c>
      <c r="D1808" t="s">
        <v>10605</v>
      </c>
      <c r="E1808" t="s">
        <v>20718</v>
      </c>
      <c r="F1808">
        <v>30</v>
      </c>
      <c r="G1808">
        <v>5</v>
      </c>
      <c r="H1808" t="s">
        <v>20692</v>
      </c>
      <c r="I1808" t="s">
        <v>20701</v>
      </c>
      <c r="J1808" t="s">
        <v>20719</v>
      </c>
      <c r="K1808">
        <v>2</v>
      </c>
      <c r="L1808" t="s">
        <v>20720</v>
      </c>
      <c r="M1808" t="s">
        <v>20721</v>
      </c>
    </row>
    <row r="1809" spans="1:13" x14ac:dyDescent="0.3">
      <c r="A1809" s="30">
        <v>41790</v>
      </c>
      <c r="B1809">
        <v>2014</v>
      </c>
      <c r="C1809">
        <v>5</v>
      </c>
      <c r="D1809" t="s">
        <v>10605</v>
      </c>
      <c r="E1809" t="s">
        <v>20718</v>
      </c>
      <c r="F1809">
        <v>31</v>
      </c>
      <c r="G1809">
        <v>6</v>
      </c>
      <c r="H1809" t="s">
        <v>20693</v>
      </c>
      <c r="I1809" t="s">
        <v>20701</v>
      </c>
      <c r="J1809" t="s">
        <v>20719</v>
      </c>
      <c r="K1809">
        <v>2</v>
      </c>
      <c r="L1809" t="s">
        <v>20720</v>
      </c>
      <c r="M1809" t="s">
        <v>20721</v>
      </c>
    </row>
    <row r="1810" spans="1:13" x14ac:dyDescent="0.3">
      <c r="A1810" s="30">
        <v>42125</v>
      </c>
      <c r="B1810">
        <v>2015</v>
      </c>
      <c r="C1810">
        <v>5</v>
      </c>
      <c r="D1810" t="s">
        <v>10605</v>
      </c>
      <c r="E1810" t="s">
        <v>20718</v>
      </c>
      <c r="F1810">
        <v>1</v>
      </c>
      <c r="G1810">
        <v>5</v>
      </c>
      <c r="H1810" t="s">
        <v>20692</v>
      </c>
      <c r="I1810" t="s">
        <v>20702</v>
      </c>
      <c r="J1810" t="s">
        <v>20719</v>
      </c>
      <c r="K1810">
        <v>2</v>
      </c>
      <c r="L1810" t="s">
        <v>20720</v>
      </c>
      <c r="M1810" t="s">
        <v>20721</v>
      </c>
    </row>
    <row r="1811" spans="1:13" x14ac:dyDescent="0.3">
      <c r="A1811" s="30">
        <v>42126</v>
      </c>
      <c r="B1811">
        <v>2015</v>
      </c>
      <c r="C1811">
        <v>5</v>
      </c>
      <c r="D1811" t="s">
        <v>10605</v>
      </c>
      <c r="E1811" t="s">
        <v>20718</v>
      </c>
      <c r="F1811">
        <v>2</v>
      </c>
      <c r="G1811">
        <v>6</v>
      </c>
      <c r="H1811" t="s">
        <v>20693</v>
      </c>
      <c r="I1811" t="s">
        <v>20702</v>
      </c>
      <c r="J1811" t="s">
        <v>20719</v>
      </c>
      <c r="K1811">
        <v>2</v>
      </c>
      <c r="L1811" t="s">
        <v>20720</v>
      </c>
      <c r="M1811" t="s">
        <v>20721</v>
      </c>
    </row>
    <row r="1812" spans="1:13" x14ac:dyDescent="0.3">
      <c r="A1812" s="30">
        <v>42127</v>
      </c>
      <c r="B1812">
        <v>2015</v>
      </c>
      <c r="C1812">
        <v>5</v>
      </c>
      <c r="D1812" t="s">
        <v>10605</v>
      </c>
      <c r="E1812" t="s">
        <v>20718</v>
      </c>
      <c r="F1812">
        <v>3</v>
      </c>
      <c r="G1812">
        <v>0</v>
      </c>
      <c r="H1812" t="s">
        <v>20694</v>
      </c>
      <c r="I1812" t="s">
        <v>20702</v>
      </c>
      <c r="J1812" t="s">
        <v>20719</v>
      </c>
      <c r="K1812">
        <v>2</v>
      </c>
      <c r="L1812" t="s">
        <v>20720</v>
      </c>
      <c r="M1812" t="s">
        <v>20721</v>
      </c>
    </row>
    <row r="1813" spans="1:13" x14ac:dyDescent="0.3">
      <c r="A1813" s="30">
        <v>42128</v>
      </c>
      <c r="B1813">
        <v>2015</v>
      </c>
      <c r="C1813">
        <v>5</v>
      </c>
      <c r="D1813" t="s">
        <v>10605</v>
      </c>
      <c r="E1813" t="s">
        <v>20718</v>
      </c>
      <c r="F1813">
        <v>4</v>
      </c>
      <c r="G1813">
        <v>1</v>
      </c>
      <c r="H1813" t="s">
        <v>20695</v>
      </c>
      <c r="I1813" t="s">
        <v>20702</v>
      </c>
      <c r="J1813" t="s">
        <v>20719</v>
      </c>
      <c r="K1813">
        <v>2</v>
      </c>
      <c r="L1813" t="s">
        <v>20720</v>
      </c>
      <c r="M1813" t="s">
        <v>20721</v>
      </c>
    </row>
    <row r="1814" spans="1:13" x14ac:dyDescent="0.3">
      <c r="A1814" s="30">
        <v>42129</v>
      </c>
      <c r="B1814">
        <v>2015</v>
      </c>
      <c r="C1814">
        <v>5</v>
      </c>
      <c r="D1814" t="s">
        <v>10605</v>
      </c>
      <c r="E1814" t="s">
        <v>20718</v>
      </c>
      <c r="F1814">
        <v>5</v>
      </c>
      <c r="G1814">
        <v>2</v>
      </c>
      <c r="H1814" t="s">
        <v>20696</v>
      </c>
      <c r="I1814" t="s">
        <v>20702</v>
      </c>
      <c r="J1814" t="s">
        <v>20719</v>
      </c>
      <c r="K1814">
        <v>2</v>
      </c>
      <c r="L1814" t="s">
        <v>20720</v>
      </c>
      <c r="M1814" t="s">
        <v>20721</v>
      </c>
    </row>
    <row r="1815" spans="1:13" x14ac:dyDescent="0.3">
      <c r="A1815" s="30">
        <v>42130</v>
      </c>
      <c r="B1815">
        <v>2015</v>
      </c>
      <c r="C1815">
        <v>5</v>
      </c>
      <c r="D1815" t="s">
        <v>10605</v>
      </c>
      <c r="E1815" t="s">
        <v>20718</v>
      </c>
      <c r="F1815">
        <v>6</v>
      </c>
      <c r="G1815">
        <v>3</v>
      </c>
      <c r="H1815" t="s">
        <v>20697</v>
      </c>
      <c r="I1815" t="s">
        <v>20702</v>
      </c>
      <c r="J1815" t="s">
        <v>20719</v>
      </c>
      <c r="K1815">
        <v>2</v>
      </c>
      <c r="L1815" t="s">
        <v>20720</v>
      </c>
      <c r="M1815" t="s">
        <v>20721</v>
      </c>
    </row>
    <row r="1816" spans="1:13" x14ac:dyDescent="0.3">
      <c r="A1816" s="30">
        <v>42131</v>
      </c>
      <c r="B1816">
        <v>2015</v>
      </c>
      <c r="C1816">
        <v>5</v>
      </c>
      <c r="D1816" t="s">
        <v>10605</v>
      </c>
      <c r="E1816" t="s">
        <v>20718</v>
      </c>
      <c r="F1816">
        <v>7</v>
      </c>
      <c r="G1816">
        <v>4</v>
      </c>
      <c r="H1816" t="s">
        <v>20687</v>
      </c>
      <c r="I1816" t="s">
        <v>20702</v>
      </c>
      <c r="J1816" t="s">
        <v>20719</v>
      </c>
      <c r="K1816">
        <v>2</v>
      </c>
      <c r="L1816" t="s">
        <v>20720</v>
      </c>
      <c r="M1816" t="s">
        <v>20721</v>
      </c>
    </row>
    <row r="1817" spans="1:13" x14ac:dyDescent="0.3">
      <c r="A1817" s="30">
        <v>42132</v>
      </c>
      <c r="B1817">
        <v>2015</v>
      </c>
      <c r="C1817">
        <v>5</v>
      </c>
      <c r="D1817" t="s">
        <v>10605</v>
      </c>
      <c r="E1817" t="s">
        <v>20718</v>
      </c>
      <c r="F1817">
        <v>8</v>
      </c>
      <c r="G1817">
        <v>5</v>
      </c>
      <c r="H1817" t="s">
        <v>20692</v>
      </c>
      <c r="I1817" t="s">
        <v>20702</v>
      </c>
      <c r="J1817" t="s">
        <v>20719</v>
      </c>
      <c r="K1817">
        <v>2</v>
      </c>
      <c r="L1817" t="s">
        <v>20720</v>
      </c>
      <c r="M1817" t="s">
        <v>20721</v>
      </c>
    </row>
    <row r="1818" spans="1:13" x14ac:dyDescent="0.3">
      <c r="A1818" s="30">
        <v>42133</v>
      </c>
      <c r="B1818">
        <v>2015</v>
      </c>
      <c r="C1818">
        <v>5</v>
      </c>
      <c r="D1818" t="s">
        <v>10605</v>
      </c>
      <c r="E1818" t="s">
        <v>20718</v>
      </c>
      <c r="F1818">
        <v>9</v>
      </c>
      <c r="G1818">
        <v>6</v>
      </c>
      <c r="H1818" t="s">
        <v>20693</v>
      </c>
      <c r="I1818" t="s">
        <v>20702</v>
      </c>
      <c r="J1818" t="s">
        <v>20719</v>
      </c>
      <c r="K1818">
        <v>2</v>
      </c>
      <c r="L1818" t="s">
        <v>20720</v>
      </c>
      <c r="M1818" t="s">
        <v>20721</v>
      </c>
    </row>
    <row r="1819" spans="1:13" x14ac:dyDescent="0.3">
      <c r="A1819" s="30">
        <v>42134</v>
      </c>
      <c r="B1819">
        <v>2015</v>
      </c>
      <c r="C1819">
        <v>5</v>
      </c>
      <c r="D1819" t="s">
        <v>10605</v>
      </c>
      <c r="E1819" t="s">
        <v>20718</v>
      </c>
      <c r="F1819">
        <v>10</v>
      </c>
      <c r="G1819">
        <v>0</v>
      </c>
      <c r="H1819" t="s">
        <v>20694</v>
      </c>
      <c r="I1819" t="s">
        <v>20702</v>
      </c>
      <c r="J1819" t="s">
        <v>20719</v>
      </c>
      <c r="K1819">
        <v>2</v>
      </c>
      <c r="L1819" t="s">
        <v>20720</v>
      </c>
      <c r="M1819" t="s">
        <v>20721</v>
      </c>
    </row>
    <row r="1820" spans="1:13" x14ac:dyDescent="0.3">
      <c r="A1820" s="30">
        <v>42135</v>
      </c>
      <c r="B1820">
        <v>2015</v>
      </c>
      <c r="C1820">
        <v>5</v>
      </c>
      <c r="D1820" t="s">
        <v>10605</v>
      </c>
      <c r="E1820" t="s">
        <v>20718</v>
      </c>
      <c r="F1820">
        <v>11</v>
      </c>
      <c r="G1820">
        <v>1</v>
      </c>
      <c r="H1820" t="s">
        <v>20695</v>
      </c>
      <c r="I1820" t="s">
        <v>20702</v>
      </c>
      <c r="J1820" t="s">
        <v>20719</v>
      </c>
      <c r="K1820">
        <v>2</v>
      </c>
      <c r="L1820" t="s">
        <v>20720</v>
      </c>
      <c r="M1820" t="s">
        <v>20721</v>
      </c>
    </row>
    <row r="1821" spans="1:13" x14ac:dyDescent="0.3">
      <c r="A1821" s="30">
        <v>42136</v>
      </c>
      <c r="B1821">
        <v>2015</v>
      </c>
      <c r="C1821">
        <v>5</v>
      </c>
      <c r="D1821" t="s">
        <v>10605</v>
      </c>
      <c r="E1821" t="s">
        <v>20718</v>
      </c>
      <c r="F1821">
        <v>12</v>
      </c>
      <c r="G1821">
        <v>2</v>
      </c>
      <c r="H1821" t="s">
        <v>20696</v>
      </c>
      <c r="I1821" t="s">
        <v>20702</v>
      </c>
      <c r="J1821" t="s">
        <v>20719</v>
      </c>
      <c r="K1821">
        <v>2</v>
      </c>
      <c r="L1821" t="s">
        <v>20720</v>
      </c>
      <c r="M1821" t="s">
        <v>20721</v>
      </c>
    </row>
    <row r="1822" spans="1:13" x14ac:dyDescent="0.3">
      <c r="A1822" s="30">
        <v>42137</v>
      </c>
      <c r="B1822">
        <v>2015</v>
      </c>
      <c r="C1822">
        <v>5</v>
      </c>
      <c r="D1822" t="s">
        <v>10605</v>
      </c>
      <c r="E1822" t="s">
        <v>20718</v>
      </c>
      <c r="F1822">
        <v>13</v>
      </c>
      <c r="G1822">
        <v>3</v>
      </c>
      <c r="H1822" t="s">
        <v>20697</v>
      </c>
      <c r="I1822" t="s">
        <v>20702</v>
      </c>
      <c r="J1822" t="s">
        <v>20719</v>
      </c>
      <c r="K1822">
        <v>2</v>
      </c>
      <c r="L1822" t="s">
        <v>20720</v>
      </c>
      <c r="M1822" t="s">
        <v>20721</v>
      </c>
    </row>
    <row r="1823" spans="1:13" x14ac:dyDescent="0.3">
      <c r="A1823" s="30">
        <v>42138</v>
      </c>
      <c r="B1823">
        <v>2015</v>
      </c>
      <c r="C1823">
        <v>5</v>
      </c>
      <c r="D1823" t="s">
        <v>10605</v>
      </c>
      <c r="E1823" t="s">
        <v>20718</v>
      </c>
      <c r="F1823">
        <v>14</v>
      </c>
      <c r="G1823">
        <v>4</v>
      </c>
      <c r="H1823" t="s">
        <v>20687</v>
      </c>
      <c r="I1823" t="s">
        <v>20702</v>
      </c>
      <c r="J1823" t="s">
        <v>20719</v>
      </c>
      <c r="K1823">
        <v>2</v>
      </c>
      <c r="L1823" t="s">
        <v>20720</v>
      </c>
      <c r="M1823" t="s">
        <v>20721</v>
      </c>
    </row>
    <row r="1824" spans="1:13" x14ac:dyDescent="0.3">
      <c r="A1824" s="30">
        <v>42139</v>
      </c>
      <c r="B1824">
        <v>2015</v>
      </c>
      <c r="C1824">
        <v>5</v>
      </c>
      <c r="D1824" t="s">
        <v>10605</v>
      </c>
      <c r="E1824" t="s">
        <v>20718</v>
      </c>
      <c r="F1824">
        <v>15</v>
      </c>
      <c r="G1824">
        <v>5</v>
      </c>
      <c r="H1824" t="s">
        <v>20692</v>
      </c>
      <c r="I1824" t="s">
        <v>20702</v>
      </c>
      <c r="J1824" t="s">
        <v>20719</v>
      </c>
      <c r="K1824">
        <v>2</v>
      </c>
      <c r="L1824" t="s">
        <v>20720</v>
      </c>
      <c r="M1824" t="s">
        <v>20721</v>
      </c>
    </row>
    <row r="1825" spans="1:13" x14ac:dyDescent="0.3">
      <c r="A1825" s="30">
        <v>42140</v>
      </c>
      <c r="B1825">
        <v>2015</v>
      </c>
      <c r="C1825">
        <v>5</v>
      </c>
      <c r="D1825" t="s">
        <v>10605</v>
      </c>
      <c r="E1825" t="s">
        <v>20718</v>
      </c>
      <c r="F1825">
        <v>16</v>
      </c>
      <c r="G1825">
        <v>6</v>
      </c>
      <c r="H1825" t="s">
        <v>20693</v>
      </c>
      <c r="I1825" t="s">
        <v>20702</v>
      </c>
      <c r="J1825" t="s">
        <v>20719</v>
      </c>
      <c r="K1825">
        <v>2</v>
      </c>
      <c r="L1825" t="s">
        <v>20720</v>
      </c>
      <c r="M1825" t="s">
        <v>20721</v>
      </c>
    </row>
    <row r="1826" spans="1:13" x14ac:dyDescent="0.3">
      <c r="A1826" s="30">
        <v>42141</v>
      </c>
      <c r="B1826">
        <v>2015</v>
      </c>
      <c r="C1826">
        <v>5</v>
      </c>
      <c r="D1826" t="s">
        <v>10605</v>
      </c>
      <c r="E1826" t="s">
        <v>20718</v>
      </c>
      <c r="F1826">
        <v>17</v>
      </c>
      <c r="G1826">
        <v>0</v>
      </c>
      <c r="H1826" t="s">
        <v>20694</v>
      </c>
      <c r="I1826" t="s">
        <v>20702</v>
      </c>
      <c r="J1826" t="s">
        <v>20719</v>
      </c>
      <c r="K1826">
        <v>2</v>
      </c>
      <c r="L1826" t="s">
        <v>20720</v>
      </c>
      <c r="M1826" t="s">
        <v>20721</v>
      </c>
    </row>
    <row r="1827" spans="1:13" x14ac:dyDescent="0.3">
      <c r="A1827" s="30">
        <v>42142</v>
      </c>
      <c r="B1827">
        <v>2015</v>
      </c>
      <c r="C1827">
        <v>5</v>
      </c>
      <c r="D1827" t="s">
        <v>10605</v>
      </c>
      <c r="E1827" t="s">
        <v>20718</v>
      </c>
      <c r="F1827">
        <v>18</v>
      </c>
      <c r="G1827">
        <v>1</v>
      </c>
      <c r="H1827" t="s">
        <v>20695</v>
      </c>
      <c r="I1827" t="s">
        <v>20702</v>
      </c>
      <c r="J1827" t="s">
        <v>20719</v>
      </c>
      <c r="K1827">
        <v>2</v>
      </c>
      <c r="L1827" t="s">
        <v>20720</v>
      </c>
      <c r="M1827" t="s">
        <v>20721</v>
      </c>
    </row>
    <row r="1828" spans="1:13" x14ac:dyDescent="0.3">
      <c r="A1828" s="30">
        <v>42143</v>
      </c>
      <c r="B1828">
        <v>2015</v>
      </c>
      <c r="C1828">
        <v>5</v>
      </c>
      <c r="D1828" t="s">
        <v>10605</v>
      </c>
      <c r="E1828" t="s">
        <v>20718</v>
      </c>
      <c r="F1828">
        <v>19</v>
      </c>
      <c r="G1828">
        <v>2</v>
      </c>
      <c r="H1828" t="s">
        <v>20696</v>
      </c>
      <c r="I1828" t="s">
        <v>20702</v>
      </c>
      <c r="J1828" t="s">
        <v>20719</v>
      </c>
      <c r="K1828">
        <v>2</v>
      </c>
      <c r="L1828" t="s">
        <v>20720</v>
      </c>
      <c r="M1828" t="s">
        <v>20721</v>
      </c>
    </row>
    <row r="1829" spans="1:13" x14ac:dyDescent="0.3">
      <c r="A1829" s="30">
        <v>42144</v>
      </c>
      <c r="B1829">
        <v>2015</v>
      </c>
      <c r="C1829">
        <v>5</v>
      </c>
      <c r="D1829" t="s">
        <v>10605</v>
      </c>
      <c r="E1829" t="s">
        <v>20718</v>
      </c>
      <c r="F1829">
        <v>20</v>
      </c>
      <c r="G1829">
        <v>3</v>
      </c>
      <c r="H1829" t="s">
        <v>20697</v>
      </c>
      <c r="I1829" t="s">
        <v>20702</v>
      </c>
      <c r="J1829" t="s">
        <v>20719</v>
      </c>
      <c r="K1829">
        <v>2</v>
      </c>
      <c r="L1829" t="s">
        <v>20720</v>
      </c>
      <c r="M1829" t="s">
        <v>20721</v>
      </c>
    </row>
    <row r="1830" spans="1:13" x14ac:dyDescent="0.3">
      <c r="A1830" s="30">
        <v>42145</v>
      </c>
      <c r="B1830">
        <v>2015</v>
      </c>
      <c r="C1830">
        <v>5</v>
      </c>
      <c r="D1830" t="s">
        <v>10605</v>
      </c>
      <c r="E1830" t="s">
        <v>20718</v>
      </c>
      <c r="F1830">
        <v>21</v>
      </c>
      <c r="G1830">
        <v>4</v>
      </c>
      <c r="H1830" t="s">
        <v>20687</v>
      </c>
      <c r="I1830" t="s">
        <v>20702</v>
      </c>
      <c r="J1830" t="s">
        <v>20719</v>
      </c>
      <c r="K1830">
        <v>2</v>
      </c>
      <c r="L1830" t="s">
        <v>20720</v>
      </c>
      <c r="M1830" t="s">
        <v>20721</v>
      </c>
    </row>
    <row r="1831" spans="1:13" x14ac:dyDescent="0.3">
      <c r="A1831" s="30">
        <v>42146</v>
      </c>
      <c r="B1831">
        <v>2015</v>
      </c>
      <c r="C1831">
        <v>5</v>
      </c>
      <c r="D1831" t="s">
        <v>10605</v>
      </c>
      <c r="E1831" t="s">
        <v>20718</v>
      </c>
      <c r="F1831">
        <v>22</v>
      </c>
      <c r="G1831">
        <v>5</v>
      </c>
      <c r="H1831" t="s">
        <v>20692</v>
      </c>
      <c r="I1831" t="s">
        <v>20702</v>
      </c>
      <c r="J1831" t="s">
        <v>20719</v>
      </c>
      <c r="K1831">
        <v>2</v>
      </c>
      <c r="L1831" t="s">
        <v>20720</v>
      </c>
      <c r="M1831" t="s">
        <v>20721</v>
      </c>
    </row>
    <row r="1832" spans="1:13" x14ac:dyDescent="0.3">
      <c r="A1832" s="30">
        <v>42147</v>
      </c>
      <c r="B1832">
        <v>2015</v>
      </c>
      <c r="C1832">
        <v>5</v>
      </c>
      <c r="D1832" t="s">
        <v>10605</v>
      </c>
      <c r="E1832" t="s">
        <v>20718</v>
      </c>
      <c r="F1832">
        <v>23</v>
      </c>
      <c r="G1832">
        <v>6</v>
      </c>
      <c r="H1832" t="s">
        <v>20693</v>
      </c>
      <c r="I1832" t="s">
        <v>20702</v>
      </c>
      <c r="J1832" t="s">
        <v>20719</v>
      </c>
      <c r="K1832">
        <v>2</v>
      </c>
      <c r="L1832" t="s">
        <v>20720</v>
      </c>
      <c r="M1832" t="s">
        <v>20721</v>
      </c>
    </row>
    <row r="1833" spans="1:13" x14ac:dyDescent="0.3">
      <c r="A1833" s="30">
        <v>42148</v>
      </c>
      <c r="B1833">
        <v>2015</v>
      </c>
      <c r="C1833">
        <v>5</v>
      </c>
      <c r="D1833" t="s">
        <v>10605</v>
      </c>
      <c r="E1833" t="s">
        <v>20718</v>
      </c>
      <c r="F1833">
        <v>24</v>
      </c>
      <c r="G1833">
        <v>0</v>
      </c>
      <c r="H1833" t="s">
        <v>20694</v>
      </c>
      <c r="I1833" t="s">
        <v>20702</v>
      </c>
      <c r="J1833" t="s">
        <v>20719</v>
      </c>
      <c r="K1833">
        <v>2</v>
      </c>
      <c r="L1833" t="s">
        <v>20720</v>
      </c>
      <c r="M1833" t="s">
        <v>20721</v>
      </c>
    </row>
    <row r="1834" spans="1:13" x14ac:dyDescent="0.3">
      <c r="A1834" s="30">
        <v>42149</v>
      </c>
      <c r="B1834">
        <v>2015</v>
      </c>
      <c r="C1834">
        <v>5</v>
      </c>
      <c r="D1834" t="s">
        <v>10605</v>
      </c>
      <c r="E1834" t="s">
        <v>20718</v>
      </c>
      <c r="F1834">
        <v>25</v>
      </c>
      <c r="G1834">
        <v>1</v>
      </c>
      <c r="H1834" t="s">
        <v>20695</v>
      </c>
      <c r="I1834" t="s">
        <v>20702</v>
      </c>
      <c r="J1834" t="s">
        <v>20719</v>
      </c>
      <c r="K1834">
        <v>2</v>
      </c>
      <c r="L1834" t="s">
        <v>20720</v>
      </c>
      <c r="M1834" t="s">
        <v>20721</v>
      </c>
    </row>
    <row r="1835" spans="1:13" x14ac:dyDescent="0.3">
      <c r="A1835" s="30">
        <v>42150</v>
      </c>
      <c r="B1835">
        <v>2015</v>
      </c>
      <c r="C1835">
        <v>5</v>
      </c>
      <c r="D1835" t="s">
        <v>10605</v>
      </c>
      <c r="E1835" t="s">
        <v>20718</v>
      </c>
      <c r="F1835">
        <v>26</v>
      </c>
      <c r="G1835">
        <v>2</v>
      </c>
      <c r="H1835" t="s">
        <v>20696</v>
      </c>
      <c r="I1835" t="s">
        <v>20702</v>
      </c>
      <c r="J1835" t="s">
        <v>20719</v>
      </c>
      <c r="K1835">
        <v>2</v>
      </c>
      <c r="L1835" t="s">
        <v>20720</v>
      </c>
      <c r="M1835" t="s">
        <v>20721</v>
      </c>
    </row>
    <row r="1836" spans="1:13" x14ac:dyDescent="0.3">
      <c r="A1836" s="30">
        <v>42151</v>
      </c>
      <c r="B1836">
        <v>2015</v>
      </c>
      <c r="C1836">
        <v>5</v>
      </c>
      <c r="D1836" t="s">
        <v>10605</v>
      </c>
      <c r="E1836" t="s">
        <v>20718</v>
      </c>
      <c r="F1836">
        <v>27</v>
      </c>
      <c r="G1836">
        <v>3</v>
      </c>
      <c r="H1836" t="s">
        <v>20697</v>
      </c>
      <c r="I1836" t="s">
        <v>20702</v>
      </c>
      <c r="J1836" t="s">
        <v>20719</v>
      </c>
      <c r="K1836">
        <v>2</v>
      </c>
      <c r="L1836" t="s">
        <v>20720</v>
      </c>
      <c r="M1836" t="s">
        <v>20721</v>
      </c>
    </row>
    <row r="1837" spans="1:13" x14ac:dyDescent="0.3">
      <c r="A1837" s="30">
        <v>42152</v>
      </c>
      <c r="B1837">
        <v>2015</v>
      </c>
      <c r="C1837">
        <v>5</v>
      </c>
      <c r="D1837" t="s">
        <v>10605</v>
      </c>
      <c r="E1837" t="s">
        <v>20718</v>
      </c>
      <c r="F1837">
        <v>28</v>
      </c>
      <c r="G1837">
        <v>4</v>
      </c>
      <c r="H1837" t="s">
        <v>20687</v>
      </c>
      <c r="I1837" t="s">
        <v>20702</v>
      </c>
      <c r="J1837" t="s">
        <v>20719</v>
      </c>
      <c r="K1837">
        <v>2</v>
      </c>
      <c r="L1837" t="s">
        <v>20720</v>
      </c>
      <c r="M1837" t="s">
        <v>20721</v>
      </c>
    </row>
    <row r="1838" spans="1:13" x14ac:dyDescent="0.3">
      <c r="A1838" s="30">
        <v>42153</v>
      </c>
      <c r="B1838">
        <v>2015</v>
      </c>
      <c r="C1838">
        <v>5</v>
      </c>
      <c r="D1838" t="s">
        <v>10605</v>
      </c>
      <c r="E1838" t="s">
        <v>20718</v>
      </c>
      <c r="F1838">
        <v>29</v>
      </c>
      <c r="G1838">
        <v>5</v>
      </c>
      <c r="H1838" t="s">
        <v>20692</v>
      </c>
      <c r="I1838" t="s">
        <v>20702</v>
      </c>
      <c r="J1838" t="s">
        <v>20719</v>
      </c>
      <c r="K1838">
        <v>2</v>
      </c>
      <c r="L1838" t="s">
        <v>20720</v>
      </c>
      <c r="M1838" t="s">
        <v>20721</v>
      </c>
    </row>
    <row r="1839" spans="1:13" x14ac:dyDescent="0.3">
      <c r="A1839" s="30">
        <v>42154</v>
      </c>
      <c r="B1839">
        <v>2015</v>
      </c>
      <c r="C1839">
        <v>5</v>
      </c>
      <c r="D1839" t="s">
        <v>10605</v>
      </c>
      <c r="E1839" t="s">
        <v>20718</v>
      </c>
      <c r="F1839">
        <v>30</v>
      </c>
      <c r="G1839">
        <v>6</v>
      </c>
      <c r="H1839" t="s">
        <v>20693</v>
      </c>
      <c r="I1839" t="s">
        <v>20702</v>
      </c>
      <c r="J1839" t="s">
        <v>20719</v>
      </c>
      <c r="K1839">
        <v>2</v>
      </c>
      <c r="L1839" t="s">
        <v>20720</v>
      </c>
      <c r="M1839" t="s">
        <v>20721</v>
      </c>
    </row>
    <row r="1840" spans="1:13" x14ac:dyDescent="0.3">
      <c r="A1840" s="30">
        <v>42155</v>
      </c>
      <c r="B1840">
        <v>2015</v>
      </c>
      <c r="C1840">
        <v>5</v>
      </c>
      <c r="D1840" t="s">
        <v>10605</v>
      </c>
      <c r="E1840" t="s">
        <v>20718</v>
      </c>
      <c r="F1840">
        <v>31</v>
      </c>
      <c r="G1840">
        <v>0</v>
      </c>
      <c r="H1840" t="s">
        <v>20694</v>
      </c>
      <c r="I1840" t="s">
        <v>20702</v>
      </c>
      <c r="J1840" t="s">
        <v>20719</v>
      </c>
      <c r="K1840">
        <v>2</v>
      </c>
      <c r="L1840" t="s">
        <v>20720</v>
      </c>
      <c r="M1840" t="s">
        <v>20721</v>
      </c>
    </row>
    <row r="1841" spans="1:13" x14ac:dyDescent="0.3">
      <c r="A1841" s="30">
        <v>42491</v>
      </c>
      <c r="B1841">
        <v>2016</v>
      </c>
      <c r="C1841">
        <v>5</v>
      </c>
      <c r="D1841" t="s">
        <v>10605</v>
      </c>
      <c r="E1841" t="s">
        <v>20718</v>
      </c>
      <c r="F1841">
        <v>1</v>
      </c>
      <c r="G1841">
        <v>0</v>
      </c>
      <c r="H1841" t="s">
        <v>20694</v>
      </c>
      <c r="I1841" t="s">
        <v>20703</v>
      </c>
      <c r="J1841" t="s">
        <v>20719</v>
      </c>
      <c r="K1841">
        <v>2</v>
      </c>
      <c r="L1841" t="s">
        <v>20720</v>
      </c>
      <c r="M1841" t="s">
        <v>20721</v>
      </c>
    </row>
    <row r="1842" spans="1:13" x14ac:dyDescent="0.3">
      <c r="A1842" s="30">
        <v>42492</v>
      </c>
      <c r="B1842">
        <v>2016</v>
      </c>
      <c r="C1842">
        <v>5</v>
      </c>
      <c r="D1842" t="s">
        <v>10605</v>
      </c>
      <c r="E1842" t="s">
        <v>20718</v>
      </c>
      <c r="F1842">
        <v>2</v>
      </c>
      <c r="G1842">
        <v>1</v>
      </c>
      <c r="H1842" t="s">
        <v>20695</v>
      </c>
      <c r="I1842" t="s">
        <v>20703</v>
      </c>
      <c r="J1842" t="s">
        <v>20719</v>
      </c>
      <c r="K1842">
        <v>2</v>
      </c>
      <c r="L1842" t="s">
        <v>20720</v>
      </c>
      <c r="M1842" t="s">
        <v>20721</v>
      </c>
    </row>
    <row r="1843" spans="1:13" x14ac:dyDescent="0.3">
      <c r="A1843" s="30">
        <v>42493</v>
      </c>
      <c r="B1843">
        <v>2016</v>
      </c>
      <c r="C1843">
        <v>5</v>
      </c>
      <c r="D1843" t="s">
        <v>10605</v>
      </c>
      <c r="E1843" t="s">
        <v>20718</v>
      </c>
      <c r="F1843">
        <v>3</v>
      </c>
      <c r="G1843">
        <v>2</v>
      </c>
      <c r="H1843" t="s">
        <v>20696</v>
      </c>
      <c r="I1843" t="s">
        <v>20703</v>
      </c>
      <c r="J1843" t="s">
        <v>20719</v>
      </c>
      <c r="K1843">
        <v>2</v>
      </c>
      <c r="L1843" t="s">
        <v>20720</v>
      </c>
      <c r="M1843" t="s">
        <v>20721</v>
      </c>
    </row>
    <row r="1844" spans="1:13" x14ac:dyDescent="0.3">
      <c r="A1844" s="30">
        <v>42494</v>
      </c>
      <c r="B1844">
        <v>2016</v>
      </c>
      <c r="C1844">
        <v>5</v>
      </c>
      <c r="D1844" t="s">
        <v>10605</v>
      </c>
      <c r="E1844" t="s">
        <v>20718</v>
      </c>
      <c r="F1844">
        <v>4</v>
      </c>
      <c r="G1844">
        <v>3</v>
      </c>
      <c r="H1844" t="s">
        <v>20697</v>
      </c>
      <c r="I1844" t="s">
        <v>20703</v>
      </c>
      <c r="J1844" t="s">
        <v>20719</v>
      </c>
      <c r="K1844">
        <v>2</v>
      </c>
      <c r="L1844" t="s">
        <v>20720</v>
      </c>
      <c r="M1844" t="s">
        <v>20721</v>
      </c>
    </row>
    <row r="1845" spans="1:13" x14ac:dyDescent="0.3">
      <c r="A1845" s="30">
        <v>42495</v>
      </c>
      <c r="B1845">
        <v>2016</v>
      </c>
      <c r="C1845">
        <v>5</v>
      </c>
      <c r="D1845" t="s">
        <v>10605</v>
      </c>
      <c r="E1845" t="s">
        <v>20718</v>
      </c>
      <c r="F1845">
        <v>5</v>
      </c>
      <c r="G1845">
        <v>4</v>
      </c>
      <c r="H1845" t="s">
        <v>20687</v>
      </c>
      <c r="I1845" t="s">
        <v>20703</v>
      </c>
      <c r="J1845" t="s">
        <v>20719</v>
      </c>
      <c r="K1845">
        <v>2</v>
      </c>
      <c r="L1845" t="s">
        <v>20720</v>
      </c>
      <c r="M1845" t="s">
        <v>20721</v>
      </c>
    </row>
    <row r="1846" spans="1:13" x14ac:dyDescent="0.3">
      <c r="A1846" s="30">
        <v>42496</v>
      </c>
      <c r="B1846">
        <v>2016</v>
      </c>
      <c r="C1846">
        <v>5</v>
      </c>
      <c r="D1846" t="s">
        <v>10605</v>
      </c>
      <c r="E1846" t="s">
        <v>20718</v>
      </c>
      <c r="F1846">
        <v>6</v>
      </c>
      <c r="G1846">
        <v>5</v>
      </c>
      <c r="H1846" t="s">
        <v>20692</v>
      </c>
      <c r="I1846" t="s">
        <v>20703</v>
      </c>
      <c r="J1846" t="s">
        <v>20719</v>
      </c>
      <c r="K1846">
        <v>2</v>
      </c>
      <c r="L1846" t="s">
        <v>20720</v>
      </c>
      <c r="M1846" t="s">
        <v>20721</v>
      </c>
    </row>
    <row r="1847" spans="1:13" x14ac:dyDescent="0.3">
      <c r="A1847" s="30">
        <v>42497</v>
      </c>
      <c r="B1847">
        <v>2016</v>
      </c>
      <c r="C1847">
        <v>5</v>
      </c>
      <c r="D1847" t="s">
        <v>10605</v>
      </c>
      <c r="E1847" t="s">
        <v>20718</v>
      </c>
      <c r="F1847">
        <v>7</v>
      </c>
      <c r="G1847">
        <v>6</v>
      </c>
      <c r="H1847" t="s">
        <v>20693</v>
      </c>
      <c r="I1847" t="s">
        <v>20703</v>
      </c>
      <c r="J1847" t="s">
        <v>20719</v>
      </c>
      <c r="K1847">
        <v>2</v>
      </c>
      <c r="L1847" t="s">
        <v>20720</v>
      </c>
      <c r="M1847" t="s">
        <v>20721</v>
      </c>
    </row>
    <row r="1848" spans="1:13" x14ac:dyDescent="0.3">
      <c r="A1848" s="30">
        <v>42498</v>
      </c>
      <c r="B1848">
        <v>2016</v>
      </c>
      <c r="C1848">
        <v>5</v>
      </c>
      <c r="D1848" t="s">
        <v>10605</v>
      </c>
      <c r="E1848" t="s">
        <v>20718</v>
      </c>
      <c r="F1848">
        <v>8</v>
      </c>
      <c r="G1848">
        <v>0</v>
      </c>
      <c r="H1848" t="s">
        <v>20694</v>
      </c>
      <c r="I1848" t="s">
        <v>20703</v>
      </c>
      <c r="J1848" t="s">
        <v>20719</v>
      </c>
      <c r="K1848">
        <v>2</v>
      </c>
      <c r="L1848" t="s">
        <v>20720</v>
      </c>
      <c r="M1848" t="s">
        <v>20721</v>
      </c>
    </row>
    <row r="1849" spans="1:13" x14ac:dyDescent="0.3">
      <c r="A1849" s="30">
        <v>42499</v>
      </c>
      <c r="B1849">
        <v>2016</v>
      </c>
      <c r="C1849">
        <v>5</v>
      </c>
      <c r="D1849" t="s">
        <v>10605</v>
      </c>
      <c r="E1849" t="s">
        <v>20718</v>
      </c>
      <c r="F1849">
        <v>9</v>
      </c>
      <c r="G1849">
        <v>1</v>
      </c>
      <c r="H1849" t="s">
        <v>20695</v>
      </c>
      <c r="I1849" t="s">
        <v>20703</v>
      </c>
      <c r="J1849" t="s">
        <v>20719</v>
      </c>
      <c r="K1849">
        <v>2</v>
      </c>
      <c r="L1849" t="s">
        <v>20720</v>
      </c>
      <c r="M1849" t="s">
        <v>20721</v>
      </c>
    </row>
    <row r="1850" spans="1:13" x14ac:dyDescent="0.3">
      <c r="A1850" s="30">
        <v>42500</v>
      </c>
      <c r="B1850">
        <v>2016</v>
      </c>
      <c r="C1850">
        <v>5</v>
      </c>
      <c r="D1850" t="s">
        <v>10605</v>
      </c>
      <c r="E1850" t="s">
        <v>20718</v>
      </c>
      <c r="F1850">
        <v>10</v>
      </c>
      <c r="G1850">
        <v>2</v>
      </c>
      <c r="H1850" t="s">
        <v>20696</v>
      </c>
      <c r="I1850" t="s">
        <v>20703</v>
      </c>
      <c r="J1850" t="s">
        <v>20719</v>
      </c>
      <c r="K1850">
        <v>2</v>
      </c>
      <c r="L1850" t="s">
        <v>20720</v>
      </c>
      <c r="M1850" t="s">
        <v>20721</v>
      </c>
    </row>
    <row r="1851" spans="1:13" x14ac:dyDescent="0.3">
      <c r="A1851" s="30">
        <v>42501</v>
      </c>
      <c r="B1851">
        <v>2016</v>
      </c>
      <c r="C1851">
        <v>5</v>
      </c>
      <c r="D1851" t="s">
        <v>10605</v>
      </c>
      <c r="E1851" t="s">
        <v>20718</v>
      </c>
      <c r="F1851">
        <v>11</v>
      </c>
      <c r="G1851">
        <v>3</v>
      </c>
      <c r="H1851" t="s">
        <v>20697</v>
      </c>
      <c r="I1851" t="s">
        <v>20703</v>
      </c>
      <c r="J1851" t="s">
        <v>20719</v>
      </c>
      <c r="K1851">
        <v>2</v>
      </c>
      <c r="L1851" t="s">
        <v>20720</v>
      </c>
      <c r="M1851" t="s">
        <v>20721</v>
      </c>
    </row>
    <row r="1852" spans="1:13" x14ac:dyDescent="0.3">
      <c r="A1852" s="30">
        <v>42502</v>
      </c>
      <c r="B1852">
        <v>2016</v>
      </c>
      <c r="C1852">
        <v>5</v>
      </c>
      <c r="D1852" t="s">
        <v>10605</v>
      </c>
      <c r="E1852" t="s">
        <v>20718</v>
      </c>
      <c r="F1852">
        <v>12</v>
      </c>
      <c r="G1852">
        <v>4</v>
      </c>
      <c r="H1852" t="s">
        <v>20687</v>
      </c>
      <c r="I1852" t="s">
        <v>20703</v>
      </c>
      <c r="J1852" t="s">
        <v>20719</v>
      </c>
      <c r="K1852">
        <v>2</v>
      </c>
      <c r="L1852" t="s">
        <v>20720</v>
      </c>
      <c r="M1852" t="s">
        <v>20721</v>
      </c>
    </row>
    <row r="1853" spans="1:13" x14ac:dyDescent="0.3">
      <c r="A1853" s="30">
        <v>42503</v>
      </c>
      <c r="B1853">
        <v>2016</v>
      </c>
      <c r="C1853">
        <v>5</v>
      </c>
      <c r="D1853" t="s">
        <v>10605</v>
      </c>
      <c r="E1853" t="s">
        <v>20718</v>
      </c>
      <c r="F1853">
        <v>13</v>
      </c>
      <c r="G1853">
        <v>5</v>
      </c>
      <c r="H1853" t="s">
        <v>20692</v>
      </c>
      <c r="I1853" t="s">
        <v>20703</v>
      </c>
      <c r="J1853" t="s">
        <v>20719</v>
      </c>
      <c r="K1853">
        <v>2</v>
      </c>
      <c r="L1853" t="s">
        <v>20720</v>
      </c>
      <c r="M1853" t="s">
        <v>20721</v>
      </c>
    </row>
    <row r="1854" spans="1:13" x14ac:dyDescent="0.3">
      <c r="A1854" s="30">
        <v>42504</v>
      </c>
      <c r="B1854">
        <v>2016</v>
      </c>
      <c r="C1854">
        <v>5</v>
      </c>
      <c r="D1854" t="s">
        <v>10605</v>
      </c>
      <c r="E1854" t="s">
        <v>20718</v>
      </c>
      <c r="F1854">
        <v>14</v>
      </c>
      <c r="G1854">
        <v>6</v>
      </c>
      <c r="H1854" t="s">
        <v>20693</v>
      </c>
      <c r="I1854" t="s">
        <v>20703</v>
      </c>
      <c r="J1854" t="s">
        <v>20719</v>
      </c>
      <c r="K1854">
        <v>2</v>
      </c>
      <c r="L1854" t="s">
        <v>20720</v>
      </c>
      <c r="M1854" t="s">
        <v>20721</v>
      </c>
    </row>
    <row r="1855" spans="1:13" x14ac:dyDescent="0.3">
      <c r="A1855" s="30">
        <v>42505</v>
      </c>
      <c r="B1855">
        <v>2016</v>
      </c>
      <c r="C1855">
        <v>5</v>
      </c>
      <c r="D1855" t="s">
        <v>10605</v>
      </c>
      <c r="E1855" t="s">
        <v>20718</v>
      </c>
      <c r="F1855">
        <v>15</v>
      </c>
      <c r="G1855">
        <v>0</v>
      </c>
      <c r="H1855" t="s">
        <v>20694</v>
      </c>
      <c r="I1855" t="s">
        <v>20703</v>
      </c>
      <c r="J1855" t="s">
        <v>20719</v>
      </c>
      <c r="K1855">
        <v>2</v>
      </c>
      <c r="L1855" t="s">
        <v>20720</v>
      </c>
      <c r="M1855" t="s">
        <v>20721</v>
      </c>
    </row>
    <row r="1856" spans="1:13" x14ac:dyDescent="0.3">
      <c r="A1856" s="30">
        <v>42506</v>
      </c>
      <c r="B1856">
        <v>2016</v>
      </c>
      <c r="C1856">
        <v>5</v>
      </c>
      <c r="D1856" t="s">
        <v>10605</v>
      </c>
      <c r="E1856" t="s">
        <v>20718</v>
      </c>
      <c r="F1856">
        <v>16</v>
      </c>
      <c r="G1856">
        <v>1</v>
      </c>
      <c r="H1856" t="s">
        <v>20695</v>
      </c>
      <c r="I1856" t="s">
        <v>20703</v>
      </c>
      <c r="J1856" t="s">
        <v>20719</v>
      </c>
      <c r="K1856">
        <v>2</v>
      </c>
      <c r="L1856" t="s">
        <v>20720</v>
      </c>
      <c r="M1856" t="s">
        <v>20721</v>
      </c>
    </row>
    <row r="1857" spans="1:13" x14ac:dyDescent="0.3">
      <c r="A1857" s="30">
        <v>42507</v>
      </c>
      <c r="B1857">
        <v>2016</v>
      </c>
      <c r="C1857">
        <v>5</v>
      </c>
      <c r="D1857" t="s">
        <v>10605</v>
      </c>
      <c r="E1857" t="s">
        <v>20718</v>
      </c>
      <c r="F1857">
        <v>17</v>
      </c>
      <c r="G1857">
        <v>2</v>
      </c>
      <c r="H1857" t="s">
        <v>20696</v>
      </c>
      <c r="I1857" t="s">
        <v>20703</v>
      </c>
      <c r="J1857" t="s">
        <v>20719</v>
      </c>
      <c r="K1857">
        <v>2</v>
      </c>
      <c r="L1857" t="s">
        <v>20720</v>
      </c>
      <c r="M1857" t="s">
        <v>20721</v>
      </c>
    </row>
    <row r="1858" spans="1:13" x14ac:dyDescent="0.3">
      <c r="A1858" s="30">
        <v>42508</v>
      </c>
      <c r="B1858">
        <v>2016</v>
      </c>
      <c r="C1858">
        <v>5</v>
      </c>
      <c r="D1858" t="s">
        <v>10605</v>
      </c>
      <c r="E1858" t="s">
        <v>20718</v>
      </c>
      <c r="F1858">
        <v>18</v>
      </c>
      <c r="G1858">
        <v>3</v>
      </c>
      <c r="H1858" t="s">
        <v>20697</v>
      </c>
      <c r="I1858" t="s">
        <v>20703</v>
      </c>
      <c r="J1858" t="s">
        <v>20719</v>
      </c>
      <c r="K1858">
        <v>2</v>
      </c>
      <c r="L1858" t="s">
        <v>20720</v>
      </c>
      <c r="M1858" t="s">
        <v>20721</v>
      </c>
    </row>
    <row r="1859" spans="1:13" x14ac:dyDescent="0.3">
      <c r="A1859" s="30">
        <v>42509</v>
      </c>
      <c r="B1859">
        <v>2016</v>
      </c>
      <c r="C1859">
        <v>5</v>
      </c>
      <c r="D1859" t="s">
        <v>10605</v>
      </c>
      <c r="E1859" t="s">
        <v>20718</v>
      </c>
      <c r="F1859">
        <v>19</v>
      </c>
      <c r="G1859">
        <v>4</v>
      </c>
      <c r="H1859" t="s">
        <v>20687</v>
      </c>
      <c r="I1859" t="s">
        <v>20703</v>
      </c>
      <c r="J1859" t="s">
        <v>20719</v>
      </c>
      <c r="K1859">
        <v>2</v>
      </c>
      <c r="L1859" t="s">
        <v>20720</v>
      </c>
      <c r="M1859" t="s">
        <v>20721</v>
      </c>
    </row>
    <row r="1860" spans="1:13" x14ac:dyDescent="0.3">
      <c r="A1860" s="30">
        <v>42510</v>
      </c>
      <c r="B1860">
        <v>2016</v>
      </c>
      <c r="C1860">
        <v>5</v>
      </c>
      <c r="D1860" t="s">
        <v>10605</v>
      </c>
      <c r="E1860" t="s">
        <v>20718</v>
      </c>
      <c r="F1860">
        <v>20</v>
      </c>
      <c r="G1860">
        <v>5</v>
      </c>
      <c r="H1860" t="s">
        <v>20692</v>
      </c>
      <c r="I1860" t="s">
        <v>20703</v>
      </c>
      <c r="J1860" t="s">
        <v>20719</v>
      </c>
      <c r="K1860">
        <v>2</v>
      </c>
      <c r="L1860" t="s">
        <v>20720</v>
      </c>
      <c r="M1860" t="s">
        <v>20721</v>
      </c>
    </row>
    <row r="1861" spans="1:13" x14ac:dyDescent="0.3">
      <c r="A1861" s="30">
        <v>42511</v>
      </c>
      <c r="B1861">
        <v>2016</v>
      </c>
      <c r="C1861">
        <v>5</v>
      </c>
      <c r="D1861" t="s">
        <v>10605</v>
      </c>
      <c r="E1861" t="s">
        <v>20718</v>
      </c>
      <c r="F1861">
        <v>21</v>
      </c>
      <c r="G1861">
        <v>6</v>
      </c>
      <c r="H1861" t="s">
        <v>20693</v>
      </c>
      <c r="I1861" t="s">
        <v>20703</v>
      </c>
      <c r="J1861" t="s">
        <v>20719</v>
      </c>
      <c r="K1861">
        <v>2</v>
      </c>
      <c r="L1861" t="s">
        <v>20720</v>
      </c>
      <c r="M1861" t="s">
        <v>20721</v>
      </c>
    </row>
    <row r="1862" spans="1:13" x14ac:dyDescent="0.3">
      <c r="A1862" s="30">
        <v>42512</v>
      </c>
      <c r="B1862">
        <v>2016</v>
      </c>
      <c r="C1862">
        <v>5</v>
      </c>
      <c r="D1862" t="s">
        <v>10605</v>
      </c>
      <c r="E1862" t="s">
        <v>20718</v>
      </c>
      <c r="F1862">
        <v>22</v>
      </c>
      <c r="G1862">
        <v>0</v>
      </c>
      <c r="H1862" t="s">
        <v>20694</v>
      </c>
      <c r="I1862" t="s">
        <v>20703</v>
      </c>
      <c r="J1862" t="s">
        <v>20719</v>
      </c>
      <c r="K1862">
        <v>2</v>
      </c>
      <c r="L1862" t="s">
        <v>20720</v>
      </c>
      <c r="M1862" t="s">
        <v>20721</v>
      </c>
    </row>
    <row r="1863" spans="1:13" x14ac:dyDescent="0.3">
      <c r="A1863" s="30">
        <v>42513</v>
      </c>
      <c r="B1863">
        <v>2016</v>
      </c>
      <c r="C1863">
        <v>5</v>
      </c>
      <c r="D1863" t="s">
        <v>10605</v>
      </c>
      <c r="E1863" t="s">
        <v>20718</v>
      </c>
      <c r="F1863">
        <v>23</v>
      </c>
      <c r="G1863">
        <v>1</v>
      </c>
      <c r="H1863" t="s">
        <v>20695</v>
      </c>
      <c r="I1863" t="s">
        <v>20703</v>
      </c>
      <c r="J1863" t="s">
        <v>20719</v>
      </c>
      <c r="K1863">
        <v>2</v>
      </c>
      <c r="L1863" t="s">
        <v>20720</v>
      </c>
      <c r="M1863" t="s">
        <v>20721</v>
      </c>
    </row>
    <row r="1864" spans="1:13" x14ac:dyDescent="0.3">
      <c r="A1864" s="30">
        <v>42514</v>
      </c>
      <c r="B1864">
        <v>2016</v>
      </c>
      <c r="C1864">
        <v>5</v>
      </c>
      <c r="D1864" t="s">
        <v>10605</v>
      </c>
      <c r="E1864" t="s">
        <v>20718</v>
      </c>
      <c r="F1864">
        <v>24</v>
      </c>
      <c r="G1864">
        <v>2</v>
      </c>
      <c r="H1864" t="s">
        <v>20696</v>
      </c>
      <c r="I1864" t="s">
        <v>20703</v>
      </c>
      <c r="J1864" t="s">
        <v>20719</v>
      </c>
      <c r="K1864">
        <v>2</v>
      </c>
      <c r="L1864" t="s">
        <v>20720</v>
      </c>
      <c r="M1864" t="s">
        <v>20721</v>
      </c>
    </row>
    <row r="1865" spans="1:13" x14ac:dyDescent="0.3">
      <c r="A1865" s="30">
        <v>42515</v>
      </c>
      <c r="B1865">
        <v>2016</v>
      </c>
      <c r="C1865">
        <v>5</v>
      </c>
      <c r="D1865" t="s">
        <v>10605</v>
      </c>
      <c r="E1865" t="s">
        <v>20718</v>
      </c>
      <c r="F1865">
        <v>25</v>
      </c>
      <c r="G1865">
        <v>3</v>
      </c>
      <c r="H1865" t="s">
        <v>20697</v>
      </c>
      <c r="I1865" t="s">
        <v>20703</v>
      </c>
      <c r="J1865" t="s">
        <v>20719</v>
      </c>
      <c r="K1865">
        <v>2</v>
      </c>
      <c r="L1865" t="s">
        <v>20720</v>
      </c>
      <c r="M1865" t="s">
        <v>20721</v>
      </c>
    </row>
    <row r="1866" spans="1:13" x14ac:dyDescent="0.3">
      <c r="A1866" s="30">
        <v>42516</v>
      </c>
      <c r="B1866">
        <v>2016</v>
      </c>
      <c r="C1866">
        <v>5</v>
      </c>
      <c r="D1866" t="s">
        <v>10605</v>
      </c>
      <c r="E1866" t="s">
        <v>20718</v>
      </c>
      <c r="F1866">
        <v>26</v>
      </c>
      <c r="G1866">
        <v>4</v>
      </c>
      <c r="H1866" t="s">
        <v>20687</v>
      </c>
      <c r="I1866" t="s">
        <v>20703</v>
      </c>
      <c r="J1866" t="s">
        <v>20719</v>
      </c>
      <c r="K1866">
        <v>2</v>
      </c>
      <c r="L1866" t="s">
        <v>20720</v>
      </c>
      <c r="M1866" t="s">
        <v>20721</v>
      </c>
    </row>
    <row r="1867" spans="1:13" x14ac:dyDescent="0.3">
      <c r="A1867" s="30">
        <v>42517</v>
      </c>
      <c r="B1867">
        <v>2016</v>
      </c>
      <c r="C1867">
        <v>5</v>
      </c>
      <c r="D1867" t="s">
        <v>10605</v>
      </c>
      <c r="E1867" t="s">
        <v>20718</v>
      </c>
      <c r="F1867">
        <v>27</v>
      </c>
      <c r="G1867">
        <v>5</v>
      </c>
      <c r="H1867" t="s">
        <v>20692</v>
      </c>
      <c r="I1867" t="s">
        <v>20703</v>
      </c>
      <c r="J1867" t="s">
        <v>20719</v>
      </c>
      <c r="K1867">
        <v>2</v>
      </c>
      <c r="L1867" t="s">
        <v>20720</v>
      </c>
      <c r="M1867" t="s">
        <v>20721</v>
      </c>
    </row>
    <row r="1868" spans="1:13" x14ac:dyDescent="0.3">
      <c r="A1868" s="30">
        <v>42518</v>
      </c>
      <c r="B1868">
        <v>2016</v>
      </c>
      <c r="C1868">
        <v>5</v>
      </c>
      <c r="D1868" t="s">
        <v>10605</v>
      </c>
      <c r="E1868" t="s">
        <v>20718</v>
      </c>
      <c r="F1868">
        <v>28</v>
      </c>
      <c r="G1868">
        <v>6</v>
      </c>
      <c r="H1868" t="s">
        <v>20693</v>
      </c>
      <c r="I1868" t="s">
        <v>20703</v>
      </c>
      <c r="J1868" t="s">
        <v>20719</v>
      </c>
      <c r="K1868">
        <v>2</v>
      </c>
      <c r="L1868" t="s">
        <v>20720</v>
      </c>
      <c r="M1868" t="s">
        <v>20721</v>
      </c>
    </row>
    <row r="1869" spans="1:13" x14ac:dyDescent="0.3">
      <c r="A1869" s="30">
        <v>42519</v>
      </c>
      <c r="B1869">
        <v>2016</v>
      </c>
      <c r="C1869">
        <v>5</v>
      </c>
      <c r="D1869" t="s">
        <v>10605</v>
      </c>
      <c r="E1869" t="s">
        <v>20718</v>
      </c>
      <c r="F1869">
        <v>29</v>
      </c>
      <c r="G1869">
        <v>0</v>
      </c>
      <c r="H1869" t="s">
        <v>20694</v>
      </c>
      <c r="I1869" t="s">
        <v>20703</v>
      </c>
      <c r="J1869" t="s">
        <v>20719</v>
      </c>
      <c r="K1869">
        <v>2</v>
      </c>
      <c r="L1869" t="s">
        <v>20720</v>
      </c>
      <c r="M1869" t="s">
        <v>20721</v>
      </c>
    </row>
    <row r="1870" spans="1:13" x14ac:dyDescent="0.3">
      <c r="A1870" s="30">
        <v>42520</v>
      </c>
      <c r="B1870">
        <v>2016</v>
      </c>
      <c r="C1870">
        <v>5</v>
      </c>
      <c r="D1870" t="s">
        <v>10605</v>
      </c>
      <c r="E1870" t="s">
        <v>20718</v>
      </c>
      <c r="F1870">
        <v>30</v>
      </c>
      <c r="G1870">
        <v>1</v>
      </c>
      <c r="H1870" t="s">
        <v>20695</v>
      </c>
      <c r="I1870" t="s">
        <v>20703</v>
      </c>
      <c r="J1870" t="s">
        <v>20719</v>
      </c>
      <c r="K1870">
        <v>2</v>
      </c>
      <c r="L1870" t="s">
        <v>20720</v>
      </c>
      <c r="M1870" t="s">
        <v>20721</v>
      </c>
    </row>
    <row r="1871" spans="1:13" x14ac:dyDescent="0.3">
      <c r="A1871" s="30">
        <v>42521</v>
      </c>
      <c r="B1871">
        <v>2016</v>
      </c>
      <c r="C1871">
        <v>5</v>
      </c>
      <c r="D1871" t="s">
        <v>10605</v>
      </c>
      <c r="E1871" t="s">
        <v>20718</v>
      </c>
      <c r="F1871">
        <v>31</v>
      </c>
      <c r="G1871">
        <v>2</v>
      </c>
      <c r="H1871" t="s">
        <v>20696</v>
      </c>
      <c r="I1871" t="s">
        <v>20703</v>
      </c>
      <c r="J1871" t="s">
        <v>20719</v>
      </c>
      <c r="K1871">
        <v>2</v>
      </c>
      <c r="L1871" t="s">
        <v>20720</v>
      </c>
      <c r="M1871" t="s">
        <v>20721</v>
      </c>
    </row>
    <row r="1872" spans="1:13" x14ac:dyDescent="0.3">
      <c r="A1872" s="30">
        <v>42856</v>
      </c>
      <c r="B1872">
        <v>2017</v>
      </c>
      <c r="C1872">
        <v>5</v>
      </c>
      <c r="D1872" t="s">
        <v>10605</v>
      </c>
      <c r="E1872" t="s">
        <v>20718</v>
      </c>
      <c r="F1872">
        <v>1</v>
      </c>
      <c r="G1872">
        <v>1</v>
      </c>
      <c r="H1872" t="s">
        <v>20695</v>
      </c>
      <c r="I1872" t="s">
        <v>20704</v>
      </c>
      <c r="J1872" t="s">
        <v>20719</v>
      </c>
      <c r="K1872">
        <v>2</v>
      </c>
      <c r="L1872" t="s">
        <v>20720</v>
      </c>
      <c r="M1872" t="s">
        <v>20721</v>
      </c>
    </row>
    <row r="1873" spans="1:13" x14ac:dyDescent="0.3">
      <c r="A1873" s="30">
        <v>42857</v>
      </c>
      <c r="B1873">
        <v>2017</v>
      </c>
      <c r="C1873">
        <v>5</v>
      </c>
      <c r="D1873" t="s">
        <v>10605</v>
      </c>
      <c r="E1873" t="s">
        <v>20718</v>
      </c>
      <c r="F1873">
        <v>2</v>
      </c>
      <c r="G1873">
        <v>2</v>
      </c>
      <c r="H1873" t="s">
        <v>20696</v>
      </c>
      <c r="I1873" t="s">
        <v>20704</v>
      </c>
      <c r="J1873" t="s">
        <v>20719</v>
      </c>
      <c r="K1873">
        <v>2</v>
      </c>
      <c r="L1873" t="s">
        <v>20720</v>
      </c>
      <c r="M1873" t="s">
        <v>20721</v>
      </c>
    </row>
    <row r="1874" spans="1:13" x14ac:dyDescent="0.3">
      <c r="A1874" s="30">
        <v>42858</v>
      </c>
      <c r="B1874">
        <v>2017</v>
      </c>
      <c r="C1874">
        <v>5</v>
      </c>
      <c r="D1874" t="s">
        <v>10605</v>
      </c>
      <c r="E1874" t="s">
        <v>20718</v>
      </c>
      <c r="F1874">
        <v>3</v>
      </c>
      <c r="G1874">
        <v>3</v>
      </c>
      <c r="H1874" t="s">
        <v>20697</v>
      </c>
      <c r="I1874" t="s">
        <v>20704</v>
      </c>
      <c r="J1874" t="s">
        <v>20719</v>
      </c>
      <c r="K1874">
        <v>2</v>
      </c>
      <c r="L1874" t="s">
        <v>20720</v>
      </c>
      <c r="M1874" t="s">
        <v>20721</v>
      </c>
    </row>
    <row r="1875" spans="1:13" x14ac:dyDescent="0.3">
      <c r="A1875" s="30">
        <v>42859</v>
      </c>
      <c r="B1875">
        <v>2017</v>
      </c>
      <c r="C1875">
        <v>5</v>
      </c>
      <c r="D1875" t="s">
        <v>10605</v>
      </c>
      <c r="E1875" t="s">
        <v>20718</v>
      </c>
      <c r="F1875">
        <v>4</v>
      </c>
      <c r="G1875">
        <v>4</v>
      </c>
      <c r="H1875" t="s">
        <v>20687</v>
      </c>
      <c r="I1875" t="s">
        <v>20704</v>
      </c>
      <c r="J1875" t="s">
        <v>20719</v>
      </c>
      <c r="K1875">
        <v>2</v>
      </c>
      <c r="L1875" t="s">
        <v>20720</v>
      </c>
      <c r="M1875" t="s">
        <v>20721</v>
      </c>
    </row>
    <row r="1876" spans="1:13" x14ac:dyDescent="0.3">
      <c r="A1876" s="30">
        <v>42860</v>
      </c>
      <c r="B1876">
        <v>2017</v>
      </c>
      <c r="C1876">
        <v>5</v>
      </c>
      <c r="D1876" t="s">
        <v>10605</v>
      </c>
      <c r="E1876" t="s">
        <v>20718</v>
      </c>
      <c r="F1876">
        <v>5</v>
      </c>
      <c r="G1876">
        <v>5</v>
      </c>
      <c r="H1876" t="s">
        <v>20692</v>
      </c>
      <c r="I1876" t="s">
        <v>20704</v>
      </c>
      <c r="J1876" t="s">
        <v>20719</v>
      </c>
      <c r="K1876">
        <v>2</v>
      </c>
      <c r="L1876" t="s">
        <v>20720</v>
      </c>
      <c r="M1876" t="s">
        <v>20721</v>
      </c>
    </row>
    <row r="1877" spans="1:13" x14ac:dyDescent="0.3">
      <c r="A1877" s="30">
        <v>42861</v>
      </c>
      <c r="B1877">
        <v>2017</v>
      </c>
      <c r="C1877">
        <v>5</v>
      </c>
      <c r="D1877" t="s">
        <v>10605</v>
      </c>
      <c r="E1877" t="s">
        <v>20718</v>
      </c>
      <c r="F1877">
        <v>6</v>
      </c>
      <c r="G1877">
        <v>6</v>
      </c>
      <c r="H1877" t="s">
        <v>20693</v>
      </c>
      <c r="I1877" t="s">
        <v>20704</v>
      </c>
      <c r="J1877" t="s">
        <v>20719</v>
      </c>
      <c r="K1877">
        <v>2</v>
      </c>
      <c r="L1877" t="s">
        <v>20720</v>
      </c>
      <c r="M1877" t="s">
        <v>20721</v>
      </c>
    </row>
    <row r="1878" spans="1:13" x14ac:dyDescent="0.3">
      <c r="A1878" s="30">
        <v>42862</v>
      </c>
      <c r="B1878">
        <v>2017</v>
      </c>
      <c r="C1878">
        <v>5</v>
      </c>
      <c r="D1878" t="s">
        <v>10605</v>
      </c>
      <c r="E1878" t="s">
        <v>20718</v>
      </c>
      <c r="F1878">
        <v>7</v>
      </c>
      <c r="G1878">
        <v>0</v>
      </c>
      <c r="H1878" t="s">
        <v>20694</v>
      </c>
      <c r="I1878" t="s">
        <v>20704</v>
      </c>
      <c r="J1878" t="s">
        <v>20719</v>
      </c>
      <c r="K1878">
        <v>2</v>
      </c>
      <c r="L1878" t="s">
        <v>20720</v>
      </c>
      <c r="M1878" t="s">
        <v>20721</v>
      </c>
    </row>
    <row r="1879" spans="1:13" x14ac:dyDescent="0.3">
      <c r="A1879" s="30">
        <v>42863</v>
      </c>
      <c r="B1879">
        <v>2017</v>
      </c>
      <c r="C1879">
        <v>5</v>
      </c>
      <c r="D1879" t="s">
        <v>10605</v>
      </c>
      <c r="E1879" t="s">
        <v>20718</v>
      </c>
      <c r="F1879">
        <v>8</v>
      </c>
      <c r="G1879">
        <v>1</v>
      </c>
      <c r="H1879" t="s">
        <v>20695</v>
      </c>
      <c r="I1879" t="s">
        <v>20704</v>
      </c>
      <c r="J1879" t="s">
        <v>20719</v>
      </c>
      <c r="K1879">
        <v>2</v>
      </c>
      <c r="L1879" t="s">
        <v>20720</v>
      </c>
      <c r="M1879" t="s">
        <v>20721</v>
      </c>
    </row>
    <row r="1880" spans="1:13" x14ac:dyDescent="0.3">
      <c r="A1880" s="30">
        <v>42864</v>
      </c>
      <c r="B1880">
        <v>2017</v>
      </c>
      <c r="C1880">
        <v>5</v>
      </c>
      <c r="D1880" t="s">
        <v>10605</v>
      </c>
      <c r="E1880" t="s">
        <v>20718</v>
      </c>
      <c r="F1880">
        <v>9</v>
      </c>
      <c r="G1880">
        <v>2</v>
      </c>
      <c r="H1880" t="s">
        <v>20696</v>
      </c>
      <c r="I1880" t="s">
        <v>20704</v>
      </c>
      <c r="J1880" t="s">
        <v>20719</v>
      </c>
      <c r="K1880">
        <v>2</v>
      </c>
      <c r="L1880" t="s">
        <v>20720</v>
      </c>
      <c r="M1880" t="s">
        <v>20721</v>
      </c>
    </row>
    <row r="1881" spans="1:13" x14ac:dyDescent="0.3">
      <c r="A1881" s="30">
        <v>42865</v>
      </c>
      <c r="B1881">
        <v>2017</v>
      </c>
      <c r="C1881">
        <v>5</v>
      </c>
      <c r="D1881" t="s">
        <v>10605</v>
      </c>
      <c r="E1881" t="s">
        <v>20718</v>
      </c>
      <c r="F1881">
        <v>10</v>
      </c>
      <c r="G1881">
        <v>3</v>
      </c>
      <c r="H1881" t="s">
        <v>20697</v>
      </c>
      <c r="I1881" t="s">
        <v>20704</v>
      </c>
      <c r="J1881" t="s">
        <v>20719</v>
      </c>
      <c r="K1881">
        <v>2</v>
      </c>
      <c r="L1881" t="s">
        <v>20720</v>
      </c>
      <c r="M1881" t="s">
        <v>20721</v>
      </c>
    </row>
    <row r="1882" spans="1:13" x14ac:dyDescent="0.3">
      <c r="A1882" s="30">
        <v>42866</v>
      </c>
      <c r="B1882">
        <v>2017</v>
      </c>
      <c r="C1882">
        <v>5</v>
      </c>
      <c r="D1882" t="s">
        <v>10605</v>
      </c>
      <c r="E1882" t="s">
        <v>20718</v>
      </c>
      <c r="F1882">
        <v>11</v>
      </c>
      <c r="G1882">
        <v>4</v>
      </c>
      <c r="H1882" t="s">
        <v>20687</v>
      </c>
      <c r="I1882" t="s">
        <v>20704</v>
      </c>
      <c r="J1882" t="s">
        <v>20719</v>
      </c>
      <c r="K1882">
        <v>2</v>
      </c>
      <c r="L1882" t="s">
        <v>20720</v>
      </c>
      <c r="M1882" t="s">
        <v>20721</v>
      </c>
    </row>
    <row r="1883" spans="1:13" x14ac:dyDescent="0.3">
      <c r="A1883" s="30">
        <v>42867</v>
      </c>
      <c r="B1883">
        <v>2017</v>
      </c>
      <c r="C1883">
        <v>5</v>
      </c>
      <c r="D1883" t="s">
        <v>10605</v>
      </c>
      <c r="E1883" t="s">
        <v>20718</v>
      </c>
      <c r="F1883">
        <v>12</v>
      </c>
      <c r="G1883">
        <v>5</v>
      </c>
      <c r="H1883" t="s">
        <v>20692</v>
      </c>
      <c r="I1883" t="s">
        <v>20704</v>
      </c>
      <c r="J1883" t="s">
        <v>20719</v>
      </c>
      <c r="K1883">
        <v>2</v>
      </c>
      <c r="L1883" t="s">
        <v>20720</v>
      </c>
      <c r="M1883" t="s">
        <v>20721</v>
      </c>
    </row>
    <row r="1884" spans="1:13" x14ac:dyDescent="0.3">
      <c r="A1884" s="30">
        <v>42868</v>
      </c>
      <c r="B1884">
        <v>2017</v>
      </c>
      <c r="C1884">
        <v>5</v>
      </c>
      <c r="D1884" t="s">
        <v>10605</v>
      </c>
      <c r="E1884" t="s">
        <v>20718</v>
      </c>
      <c r="F1884">
        <v>13</v>
      </c>
      <c r="G1884">
        <v>6</v>
      </c>
      <c r="H1884" t="s">
        <v>20693</v>
      </c>
      <c r="I1884" t="s">
        <v>20704</v>
      </c>
      <c r="J1884" t="s">
        <v>20719</v>
      </c>
      <c r="K1884">
        <v>2</v>
      </c>
      <c r="L1884" t="s">
        <v>20720</v>
      </c>
      <c r="M1884" t="s">
        <v>20721</v>
      </c>
    </row>
    <row r="1885" spans="1:13" x14ac:dyDescent="0.3">
      <c r="A1885" s="30">
        <v>42869</v>
      </c>
      <c r="B1885">
        <v>2017</v>
      </c>
      <c r="C1885">
        <v>5</v>
      </c>
      <c r="D1885" t="s">
        <v>10605</v>
      </c>
      <c r="E1885" t="s">
        <v>20718</v>
      </c>
      <c r="F1885">
        <v>14</v>
      </c>
      <c r="G1885">
        <v>0</v>
      </c>
      <c r="H1885" t="s">
        <v>20694</v>
      </c>
      <c r="I1885" t="s">
        <v>20704</v>
      </c>
      <c r="J1885" t="s">
        <v>20719</v>
      </c>
      <c r="K1885">
        <v>2</v>
      </c>
      <c r="L1885" t="s">
        <v>20720</v>
      </c>
      <c r="M1885" t="s">
        <v>20721</v>
      </c>
    </row>
    <row r="1886" spans="1:13" x14ac:dyDescent="0.3">
      <c r="A1886" s="30">
        <v>42870</v>
      </c>
      <c r="B1886">
        <v>2017</v>
      </c>
      <c r="C1886">
        <v>5</v>
      </c>
      <c r="D1886" t="s">
        <v>10605</v>
      </c>
      <c r="E1886" t="s">
        <v>20718</v>
      </c>
      <c r="F1886">
        <v>15</v>
      </c>
      <c r="G1886">
        <v>1</v>
      </c>
      <c r="H1886" t="s">
        <v>20695</v>
      </c>
      <c r="I1886" t="s">
        <v>20704</v>
      </c>
      <c r="J1886" t="s">
        <v>20719</v>
      </c>
      <c r="K1886">
        <v>2</v>
      </c>
      <c r="L1886" t="s">
        <v>20720</v>
      </c>
      <c r="M1886" t="s">
        <v>20721</v>
      </c>
    </row>
    <row r="1887" spans="1:13" x14ac:dyDescent="0.3">
      <c r="A1887" s="30">
        <v>42871</v>
      </c>
      <c r="B1887">
        <v>2017</v>
      </c>
      <c r="C1887">
        <v>5</v>
      </c>
      <c r="D1887" t="s">
        <v>10605</v>
      </c>
      <c r="E1887" t="s">
        <v>20718</v>
      </c>
      <c r="F1887">
        <v>16</v>
      </c>
      <c r="G1887">
        <v>2</v>
      </c>
      <c r="H1887" t="s">
        <v>20696</v>
      </c>
      <c r="I1887" t="s">
        <v>20704</v>
      </c>
      <c r="J1887" t="s">
        <v>20719</v>
      </c>
      <c r="K1887">
        <v>2</v>
      </c>
      <c r="L1887" t="s">
        <v>20720</v>
      </c>
      <c r="M1887" t="s">
        <v>20721</v>
      </c>
    </row>
    <row r="1888" spans="1:13" x14ac:dyDescent="0.3">
      <c r="A1888" s="30">
        <v>42872</v>
      </c>
      <c r="B1888">
        <v>2017</v>
      </c>
      <c r="C1888">
        <v>5</v>
      </c>
      <c r="D1888" t="s">
        <v>10605</v>
      </c>
      <c r="E1888" t="s">
        <v>20718</v>
      </c>
      <c r="F1888">
        <v>17</v>
      </c>
      <c r="G1888">
        <v>3</v>
      </c>
      <c r="H1888" t="s">
        <v>20697</v>
      </c>
      <c r="I1888" t="s">
        <v>20704</v>
      </c>
      <c r="J1888" t="s">
        <v>20719</v>
      </c>
      <c r="K1888">
        <v>2</v>
      </c>
      <c r="L1888" t="s">
        <v>20720</v>
      </c>
      <c r="M1888" t="s">
        <v>20721</v>
      </c>
    </row>
    <row r="1889" spans="1:13" x14ac:dyDescent="0.3">
      <c r="A1889" s="30">
        <v>42873</v>
      </c>
      <c r="B1889">
        <v>2017</v>
      </c>
      <c r="C1889">
        <v>5</v>
      </c>
      <c r="D1889" t="s">
        <v>10605</v>
      </c>
      <c r="E1889" t="s">
        <v>20718</v>
      </c>
      <c r="F1889">
        <v>18</v>
      </c>
      <c r="G1889">
        <v>4</v>
      </c>
      <c r="H1889" t="s">
        <v>20687</v>
      </c>
      <c r="I1889" t="s">
        <v>20704</v>
      </c>
      <c r="J1889" t="s">
        <v>20719</v>
      </c>
      <c r="K1889">
        <v>2</v>
      </c>
      <c r="L1889" t="s">
        <v>20720</v>
      </c>
      <c r="M1889" t="s">
        <v>20721</v>
      </c>
    </row>
    <row r="1890" spans="1:13" x14ac:dyDescent="0.3">
      <c r="A1890" s="30">
        <v>42874</v>
      </c>
      <c r="B1890">
        <v>2017</v>
      </c>
      <c r="C1890">
        <v>5</v>
      </c>
      <c r="D1890" t="s">
        <v>10605</v>
      </c>
      <c r="E1890" t="s">
        <v>20718</v>
      </c>
      <c r="F1890">
        <v>19</v>
      </c>
      <c r="G1890">
        <v>5</v>
      </c>
      <c r="H1890" t="s">
        <v>20692</v>
      </c>
      <c r="I1890" t="s">
        <v>20704</v>
      </c>
      <c r="J1890" t="s">
        <v>20719</v>
      </c>
      <c r="K1890">
        <v>2</v>
      </c>
      <c r="L1890" t="s">
        <v>20720</v>
      </c>
      <c r="M1890" t="s">
        <v>20721</v>
      </c>
    </row>
    <row r="1891" spans="1:13" x14ac:dyDescent="0.3">
      <c r="A1891" s="30">
        <v>42875</v>
      </c>
      <c r="B1891">
        <v>2017</v>
      </c>
      <c r="C1891">
        <v>5</v>
      </c>
      <c r="D1891" t="s">
        <v>10605</v>
      </c>
      <c r="E1891" t="s">
        <v>20718</v>
      </c>
      <c r="F1891">
        <v>20</v>
      </c>
      <c r="G1891">
        <v>6</v>
      </c>
      <c r="H1891" t="s">
        <v>20693</v>
      </c>
      <c r="I1891" t="s">
        <v>20704</v>
      </c>
      <c r="J1891" t="s">
        <v>20719</v>
      </c>
      <c r="K1891">
        <v>2</v>
      </c>
      <c r="L1891" t="s">
        <v>20720</v>
      </c>
      <c r="M1891" t="s">
        <v>20721</v>
      </c>
    </row>
    <row r="1892" spans="1:13" x14ac:dyDescent="0.3">
      <c r="A1892" s="30">
        <v>42876</v>
      </c>
      <c r="B1892">
        <v>2017</v>
      </c>
      <c r="C1892">
        <v>5</v>
      </c>
      <c r="D1892" t="s">
        <v>10605</v>
      </c>
      <c r="E1892" t="s">
        <v>20718</v>
      </c>
      <c r="F1892">
        <v>21</v>
      </c>
      <c r="G1892">
        <v>0</v>
      </c>
      <c r="H1892" t="s">
        <v>20694</v>
      </c>
      <c r="I1892" t="s">
        <v>20704</v>
      </c>
      <c r="J1892" t="s">
        <v>20719</v>
      </c>
      <c r="K1892">
        <v>2</v>
      </c>
      <c r="L1892" t="s">
        <v>20720</v>
      </c>
      <c r="M1892" t="s">
        <v>20721</v>
      </c>
    </row>
    <row r="1893" spans="1:13" x14ac:dyDescent="0.3">
      <c r="A1893" s="30">
        <v>42877</v>
      </c>
      <c r="B1893">
        <v>2017</v>
      </c>
      <c r="C1893">
        <v>5</v>
      </c>
      <c r="D1893" t="s">
        <v>10605</v>
      </c>
      <c r="E1893" t="s">
        <v>20718</v>
      </c>
      <c r="F1893">
        <v>22</v>
      </c>
      <c r="G1893">
        <v>1</v>
      </c>
      <c r="H1893" t="s">
        <v>20695</v>
      </c>
      <c r="I1893" t="s">
        <v>20704</v>
      </c>
      <c r="J1893" t="s">
        <v>20719</v>
      </c>
      <c r="K1893">
        <v>2</v>
      </c>
      <c r="L1893" t="s">
        <v>20720</v>
      </c>
      <c r="M1893" t="s">
        <v>20721</v>
      </c>
    </row>
    <row r="1894" spans="1:13" x14ac:dyDescent="0.3">
      <c r="A1894" s="30">
        <v>42878</v>
      </c>
      <c r="B1894">
        <v>2017</v>
      </c>
      <c r="C1894">
        <v>5</v>
      </c>
      <c r="D1894" t="s">
        <v>10605</v>
      </c>
      <c r="E1894" t="s">
        <v>20718</v>
      </c>
      <c r="F1894">
        <v>23</v>
      </c>
      <c r="G1894">
        <v>2</v>
      </c>
      <c r="H1894" t="s">
        <v>20696</v>
      </c>
      <c r="I1894" t="s">
        <v>20704</v>
      </c>
      <c r="J1894" t="s">
        <v>20719</v>
      </c>
      <c r="K1894">
        <v>2</v>
      </c>
      <c r="L1894" t="s">
        <v>20720</v>
      </c>
      <c r="M1894" t="s">
        <v>20721</v>
      </c>
    </row>
    <row r="1895" spans="1:13" x14ac:dyDescent="0.3">
      <c r="A1895" s="30">
        <v>42879</v>
      </c>
      <c r="B1895">
        <v>2017</v>
      </c>
      <c r="C1895">
        <v>5</v>
      </c>
      <c r="D1895" t="s">
        <v>10605</v>
      </c>
      <c r="E1895" t="s">
        <v>20718</v>
      </c>
      <c r="F1895">
        <v>24</v>
      </c>
      <c r="G1895">
        <v>3</v>
      </c>
      <c r="H1895" t="s">
        <v>20697</v>
      </c>
      <c r="I1895" t="s">
        <v>20704</v>
      </c>
      <c r="J1895" t="s">
        <v>20719</v>
      </c>
      <c r="K1895">
        <v>2</v>
      </c>
      <c r="L1895" t="s">
        <v>20720</v>
      </c>
      <c r="M1895" t="s">
        <v>20721</v>
      </c>
    </row>
    <row r="1896" spans="1:13" x14ac:dyDescent="0.3">
      <c r="A1896" s="30">
        <v>42880</v>
      </c>
      <c r="B1896">
        <v>2017</v>
      </c>
      <c r="C1896">
        <v>5</v>
      </c>
      <c r="D1896" t="s">
        <v>10605</v>
      </c>
      <c r="E1896" t="s">
        <v>20718</v>
      </c>
      <c r="F1896">
        <v>25</v>
      </c>
      <c r="G1896">
        <v>4</v>
      </c>
      <c r="H1896" t="s">
        <v>20687</v>
      </c>
      <c r="I1896" t="s">
        <v>20704</v>
      </c>
      <c r="J1896" t="s">
        <v>20719</v>
      </c>
      <c r="K1896">
        <v>2</v>
      </c>
      <c r="L1896" t="s">
        <v>20720</v>
      </c>
      <c r="M1896" t="s">
        <v>20721</v>
      </c>
    </row>
    <row r="1897" spans="1:13" x14ac:dyDescent="0.3">
      <c r="A1897" s="30">
        <v>42881</v>
      </c>
      <c r="B1897">
        <v>2017</v>
      </c>
      <c r="C1897">
        <v>5</v>
      </c>
      <c r="D1897" t="s">
        <v>10605</v>
      </c>
      <c r="E1897" t="s">
        <v>20718</v>
      </c>
      <c r="F1897">
        <v>26</v>
      </c>
      <c r="G1897">
        <v>5</v>
      </c>
      <c r="H1897" t="s">
        <v>20692</v>
      </c>
      <c r="I1897" t="s">
        <v>20704</v>
      </c>
      <c r="J1897" t="s">
        <v>20719</v>
      </c>
      <c r="K1897">
        <v>2</v>
      </c>
      <c r="L1897" t="s">
        <v>20720</v>
      </c>
      <c r="M1897" t="s">
        <v>20721</v>
      </c>
    </row>
    <row r="1898" spans="1:13" x14ac:dyDescent="0.3">
      <c r="A1898" s="30">
        <v>42882</v>
      </c>
      <c r="B1898">
        <v>2017</v>
      </c>
      <c r="C1898">
        <v>5</v>
      </c>
      <c r="D1898" t="s">
        <v>10605</v>
      </c>
      <c r="E1898" t="s">
        <v>20718</v>
      </c>
      <c r="F1898">
        <v>27</v>
      </c>
      <c r="G1898">
        <v>6</v>
      </c>
      <c r="H1898" t="s">
        <v>20693</v>
      </c>
      <c r="I1898" t="s">
        <v>20704</v>
      </c>
      <c r="J1898" t="s">
        <v>20719</v>
      </c>
      <c r="K1898">
        <v>2</v>
      </c>
      <c r="L1898" t="s">
        <v>20720</v>
      </c>
      <c r="M1898" t="s">
        <v>20721</v>
      </c>
    </row>
    <row r="1899" spans="1:13" x14ac:dyDescent="0.3">
      <c r="A1899" s="30">
        <v>42883</v>
      </c>
      <c r="B1899">
        <v>2017</v>
      </c>
      <c r="C1899">
        <v>5</v>
      </c>
      <c r="D1899" t="s">
        <v>10605</v>
      </c>
      <c r="E1899" t="s">
        <v>20718</v>
      </c>
      <c r="F1899">
        <v>28</v>
      </c>
      <c r="G1899">
        <v>0</v>
      </c>
      <c r="H1899" t="s">
        <v>20694</v>
      </c>
      <c r="I1899" t="s">
        <v>20704</v>
      </c>
      <c r="J1899" t="s">
        <v>20719</v>
      </c>
      <c r="K1899">
        <v>2</v>
      </c>
      <c r="L1899" t="s">
        <v>20720</v>
      </c>
      <c r="M1899" t="s">
        <v>20721</v>
      </c>
    </row>
    <row r="1900" spans="1:13" x14ac:dyDescent="0.3">
      <c r="A1900" s="30">
        <v>42884</v>
      </c>
      <c r="B1900">
        <v>2017</v>
      </c>
      <c r="C1900">
        <v>5</v>
      </c>
      <c r="D1900" t="s">
        <v>10605</v>
      </c>
      <c r="E1900" t="s">
        <v>20718</v>
      </c>
      <c r="F1900">
        <v>29</v>
      </c>
      <c r="G1900">
        <v>1</v>
      </c>
      <c r="H1900" t="s">
        <v>20695</v>
      </c>
      <c r="I1900" t="s">
        <v>20704</v>
      </c>
      <c r="J1900" t="s">
        <v>20719</v>
      </c>
      <c r="K1900">
        <v>2</v>
      </c>
      <c r="L1900" t="s">
        <v>20720</v>
      </c>
      <c r="M1900" t="s">
        <v>20721</v>
      </c>
    </row>
    <row r="1901" spans="1:13" x14ac:dyDescent="0.3">
      <c r="A1901" s="30">
        <v>42885</v>
      </c>
      <c r="B1901">
        <v>2017</v>
      </c>
      <c r="C1901">
        <v>5</v>
      </c>
      <c r="D1901" t="s">
        <v>10605</v>
      </c>
      <c r="E1901" t="s">
        <v>20718</v>
      </c>
      <c r="F1901">
        <v>30</v>
      </c>
      <c r="G1901">
        <v>2</v>
      </c>
      <c r="H1901" t="s">
        <v>20696</v>
      </c>
      <c r="I1901" t="s">
        <v>20704</v>
      </c>
      <c r="J1901" t="s">
        <v>20719</v>
      </c>
      <c r="K1901">
        <v>2</v>
      </c>
      <c r="L1901" t="s">
        <v>20720</v>
      </c>
      <c r="M1901" t="s">
        <v>20721</v>
      </c>
    </row>
    <row r="1902" spans="1:13" x14ac:dyDescent="0.3">
      <c r="A1902" s="30">
        <v>42886</v>
      </c>
      <c r="B1902">
        <v>2017</v>
      </c>
      <c r="C1902">
        <v>5</v>
      </c>
      <c r="D1902" t="s">
        <v>10605</v>
      </c>
      <c r="E1902" t="s">
        <v>20718</v>
      </c>
      <c r="F1902">
        <v>31</v>
      </c>
      <c r="G1902">
        <v>3</v>
      </c>
      <c r="H1902" t="s">
        <v>20697</v>
      </c>
      <c r="I1902" t="s">
        <v>20704</v>
      </c>
      <c r="J1902" t="s">
        <v>20719</v>
      </c>
      <c r="K1902">
        <v>2</v>
      </c>
      <c r="L1902" t="s">
        <v>20720</v>
      </c>
      <c r="M1902" t="s">
        <v>20721</v>
      </c>
    </row>
    <row r="1903" spans="1:13" x14ac:dyDescent="0.3">
      <c r="A1903" s="30">
        <v>43221</v>
      </c>
      <c r="B1903">
        <v>2018</v>
      </c>
      <c r="C1903">
        <v>5</v>
      </c>
      <c r="D1903" t="s">
        <v>10605</v>
      </c>
      <c r="E1903" t="s">
        <v>20718</v>
      </c>
      <c r="F1903">
        <v>1</v>
      </c>
      <c r="G1903">
        <v>2</v>
      </c>
      <c r="H1903" t="s">
        <v>20696</v>
      </c>
      <c r="I1903" t="s">
        <v>20705</v>
      </c>
      <c r="J1903" t="s">
        <v>20719</v>
      </c>
      <c r="K1903">
        <v>2</v>
      </c>
      <c r="L1903" t="s">
        <v>20720</v>
      </c>
      <c r="M1903" t="s">
        <v>20721</v>
      </c>
    </row>
    <row r="1904" spans="1:13" x14ac:dyDescent="0.3">
      <c r="A1904" s="30">
        <v>43222</v>
      </c>
      <c r="B1904">
        <v>2018</v>
      </c>
      <c r="C1904">
        <v>5</v>
      </c>
      <c r="D1904" t="s">
        <v>10605</v>
      </c>
      <c r="E1904" t="s">
        <v>20718</v>
      </c>
      <c r="F1904">
        <v>2</v>
      </c>
      <c r="G1904">
        <v>3</v>
      </c>
      <c r="H1904" t="s">
        <v>20697</v>
      </c>
      <c r="I1904" t="s">
        <v>20705</v>
      </c>
      <c r="J1904" t="s">
        <v>20719</v>
      </c>
      <c r="K1904">
        <v>2</v>
      </c>
      <c r="L1904" t="s">
        <v>20720</v>
      </c>
      <c r="M1904" t="s">
        <v>20721</v>
      </c>
    </row>
    <row r="1905" spans="1:13" x14ac:dyDescent="0.3">
      <c r="A1905" s="30">
        <v>43223</v>
      </c>
      <c r="B1905">
        <v>2018</v>
      </c>
      <c r="C1905">
        <v>5</v>
      </c>
      <c r="D1905" t="s">
        <v>10605</v>
      </c>
      <c r="E1905" t="s">
        <v>20718</v>
      </c>
      <c r="F1905">
        <v>3</v>
      </c>
      <c r="G1905">
        <v>4</v>
      </c>
      <c r="H1905" t="s">
        <v>20687</v>
      </c>
      <c r="I1905" t="s">
        <v>20705</v>
      </c>
      <c r="J1905" t="s">
        <v>20719</v>
      </c>
      <c r="K1905">
        <v>2</v>
      </c>
      <c r="L1905" t="s">
        <v>20720</v>
      </c>
      <c r="M1905" t="s">
        <v>20721</v>
      </c>
    </row>
    <row r="1906" spans="1:13" x14ac:dyDescent="0.3">
      <c r="A1906" s="30">
        <v>43224</v>
      </c>
      <c r="B1906">
        <v>2018</v>
      </c>
      <c r="C1906">
        <v>5</v>
      </c>
      <c r="D1906" t="s">
        <v>10605</v>
      </c>
      <c r="E1906" t="s">
        <v>20718</v>
      </c>
      <c r="F1906">
        <v>4</v>
      </c>
      <c r="G1906">
        <v>5</v>
      </c>
      <c r="H1906" t="s">
        <v>20692</v>
      </c>
      <c r="I1906" t="s">
        <v>20705</v>
      </c>
      <c r="J1906" t="s">
        <v>20719</v>
      </c>
      <c r="K1906">
        <v>2</v>
      </c>
      <c r="L1906" t="s">
        <v>20720</v>
      </c>
      <c r="M1906" t="s">
        <v>20721</v>
      </c>
    </row>
    <row r="1907" spans="1:13" x14ac:dyDescent="0.3">
      <c r="A1907" s="30">
        <v>43225</v>
      </c>
      <c r="B1907">
        <v>2018</v>
      </c>
      <c r="C1907">
        <v>5</v>
      </c>
      <c r="D1907" t="s">
        <v>10605</v>
      </c>
      <c r="E1907" t="s">
        <v>20718</v>
      </c>
      <c r="F1907">
        <v>5</v>
      </c>
      <c r="G1907">
        <v>6</v>
      </c>
      <c r="H1907" t="s">
        <v>20693</v>
      </c>
      <c r="I1907" t="s">
        <v>20705</v>
      </c>
      <c r="J1907" t="s">
        <v>20719</v>
      </c>
      <c r="K1907">
        <v>2</v>
      </c>
      <c r="L1907" t="s">
        <v>20720</v>
      </c>
      <c r="M1907" t="s">
        <v>20721</v>
      </c>
    </row>
    <row r="1908" spans="1:13" x14ac:dyDescent="0.3">
      <c r="A1908" s="30">
        <v>43226</v>
      </c>
      <c r="B1908">
        <v>2018</v>
      </c>
      <c r="C1908">
        <v>5</v>
      </c>
      <c r="D1908" t="s">
        <v>10605</v>
      </c>
      <c r="E1908" t="s">
        <v>20718</v>
      </c>
      <c r="F1908">
        <v>6</v>
      </c>
      <c r="G1908">
        <v>0</v>
      </c>
      <c r="H1908" t="s">
        <v>20694</v>
      </c>
      <c r="I1908" t="s">
        <v>20705</v>
      </c>
      <c r="J1908" t="s">
        <v>20719</v>
      </c>
      <c r="K1908">
        <v>2</v>
      </c>
      <c r="L1908" t="s">
        <v>20720</v>
      </c>
      <c r="M1908" t="s">
        <v>20721</v>
      </c>
    </row>
    <row r="1909" spans="1:13" x14ac:dyDescent="0.3">
      <c r="A1909" s="30">
        <v>43227</v>
      </c>
      <c r="B1909">
        <v>2018</v>
      </c>
      <c r="C1909">
        <v>5</v>
      </c>
      <c r="D1909" t="s">
        <v>10605</v>
      </c>
      <c r="E1909" t="s">
        <v>20718</v>
      </c>
      <c r="F1909">
        <v>7</v>
      </c>
      <c r="G1909">
        <v>1</v>
      </c>
      <c r="H1909" t="s">
        <v>20695</v>
      </c>
      <c r="I1909" t="s">
        <v>20705</v>
      </c>
      <c r="J1909" t="s">
        <v>20719</v>
      </c>
      <c r="K1909">
        <v>2</v>
      </c>
      <c r="L1909" t="s">
        <v>20720</v>
      </c>
      <c r="M1909" t="s">
        <v>20721</v>
      </c>
    </row>
    <row r="1910" spans="1:13" x14ac:dyDescent="0.3">
      <c r="A1910" s="30">
        <v>43228</v>
      </c>
      <c r="B1910">
        <v>2018</v>
      </c>
      <c r="C1910">
        <v>5</v>
      </c>
      <c r="D1910" t="s">
        <v>10605</v>
      </c>
      <c r="E1910" t="s">
        <v>20718</v>
      </c>
      <c r="F1910">
        <v>8</v>
      </c>
      <c r="G1910">
        <v>2</v>
      </c>
      <c r="H1910" t="s">
        <v>20696</v>
      </c>
      <c r="I1910" t="s">
        <v>20705</v>
      </c>
      <c r="J1910" t="s">
        <v>20719</v>
      </c>
      <c r="K1910">
        <v>2</v>
      </c>
      <c r="L1910" t="s">
        <v>20720</v>
      </c>
      <c r="M1910" t="s">
        <v>20721</v>
      </c>
    </row>
    <row r="1911" spans="1:13" x14ac:dyDescent="0.3">
      <c r="A1911" s="30">
        <v>43229</v>
      </c>
      <c r="B1911">
        <v>2018</v>
      </c>
      <c r="C1911">
        <v>5</v>
      </c>
      <c r="D1911" t="s">
        <v>10605</v>
      </c>
      <c r="E1911" t="s">
        <v>20718</v>
      </c>
      <c r="F1911">
        <v>9</v>
      </c>
      <c r="G1911">
        <v>3</v>
      </c>
      <c r="H1911" t="s">
        <v>20697</v>
      </c>
      <c r="I1911" t="s">
        <v>20705</v>
      </c>
      <c r="J1911" t="s">
        <v>20719</v>
      </c>
      <c r="K1911">
        <v>2</v>
      </c>
      <c r="L1911" t="s">
        <v>20720</v>
      </c>
      <c r="M1911" t="s">
        <v>20721</v>
      </c>
    </row>
    <row r="1912" spans="1:13" x14ac:dyDescent="0.3">
      <c r="A1912" s="30">
        <v>43230</v>
      </c>
      <c r="B1912">
        <v>2018</v>
      </c>
      <c r="C1912">
        <v>5</v>
      </c>
      <c r="D1912" t="s">
        <v>10605</v>
      </c>
      <c r="E1912" t="s">
        <v>20718</v>
      </c>
      <c r="F1912">
        <v>10</v>
      </c>
      <c r="G1912">
        <v>4</v>
      </c>
      <c r="H1912" t="s">
        <v>20687</v>
      </c>
      <c r="I1912" t="s">
        <v>20705</v>
      </c>
      <c r="J1912" t="s">
        <v>20719</v>
      </c>
      <c r="K1912">
        <v>2</v>
      </c>
      <c r="L1912" t="s">
        <v>20720</v>
      </c>
      <c r="M1912" t="s">
        <v>20721</v>
      </c>
    </row>
    <row r="1913" spans="1:13" x14ac:dyDescent="0.3">
      <c r="A1913" s="30">
        <v>43231</v>
      </c>
      <c r="B1913">
        <v>2018</v>
      </c>
      <c r="C1913">
        <v>5</v>
      </c>
      <c r="D1913" t="s">
        <v>10605</v>
      </c>
      <c r="E1913" t="s">
        <v>20718</v>
      </c>
      <c r="F1913">
        <v>11</v>
      </c>
      <c r="G1913">
        <v>5</v>
      </c>
      <c r="H1913" t="s">
        <v>20692</v>
      </c>
      <c r="I1913" t="s">
        <v>20705</v>
      </c>
      <c r="J1913" t="s">
        <v>20719</v>
      </c>
      <c r="K1913">
        <v>2</v>
      </c>
      <c r="L1913" t="s">
        <v>20720</v>
      </c>
      <c r="M1913" t="s">
        <v>20721</v>
      </c>
    </row>
    <row r="1914" spans="1:13" x14ac:dyDescent="0.3">
      <c r="A1914" s="30">
        <v>43232</v>
      </c>
      <c r="B1914">
        <v>2018</v>
      </c>
      <c r="C1914">
        <v>5</v>
      </c>
      <c r="D1914" t="s">
        <v>10605</v>
      </c>
      <c r="E1914" t="s">
        <v>20718</v>
      </c>
      <c r="F1914">
        <v>12</v>
      </c>
      <c r="G1914">
        <v>6</v>
      </c>
      <c r="H1914" t="s">
        <v>20693</v>
      </c>
      <c r="I1914" t="s">
        <v>20705</v>
      </c>
      <c r="J1914" t="s">
        <v>20719</v>
      </c>
      <c r="K1914">
        <v>2</v>
      </c>
      <c r="L1914" t="s">
        <v>20720</v>
      </c>
      <c r="M1914" t="s">
        <v>20721</v>
      </c>
    </row>
    <row r="1915" spans="1:13" x14ac:dyDescent="0.3">
      <c r="A1915" s="30">
        <v>43233</v>
      </c>
      <c r="B1915">
        <v>2018</v>
      </c>
      <c r="C1915">
        <v>5</v>
      </c>
      <c r="D1915" t="s">
        <v>10605</v>
      </c>
      <c r="E1915" t="s">
        <v>20718</v>
      </c>
      <c r="F1915">
        <v>13</v>
      </c>
      <c r="G1915">
        <v>0</v>
      </c>
      <c r="H1915" t="s">
        <v>20694</v>
      </c>
      <c r="I1915" t="s">
        <v>20705</v>
      </c>
      <c r="J1915" t="s">
        <v>20719</v>
      </c>
      <c r="K1915">
        <v>2</v>
      </c>
      <c r="L1915" t="s">
        <v>20720</v>
      </c>
      <c r="M1915" t="s">
        <v>20721</v>
      </c>
    </row>
    <row r="1916" spans="1:13" x14ac:dyDescent="0.3">
      <c r="A1916" s="30">
        <v>43234</v>
      </c>
      <c r="B1916">
        <v>2018</v>
      </c>
      <c r="C1916">
        <v>5</v>
      </c>
      <c r="D1916" t="s">
        <v>10605</v>
      </c>
      <c r="E1916" t="s">
        <v>20718</v>
      </c>
      <c r="F1916">
        <v>14</v>
      </c>
      <c r="G1916">
        <v>1</v>
      </c>
      <c r="H1916" t="s">
        <v>20695</v>
      </c>
      <c r="I1916" t="s">
        <v>20705</v>
      </c>
      <c r="J1916" t="s">
        <v>20719</v>
      </c>
      <c r="K1916">
        <v>2</v>
      </c>
      <c r="L1916" t="s">
        <v>20720</v>
      </c>
      <c r="M1916" t="s">
        <v>20721</v>
      </c>
    </row>
    <row r="1917" spans="1:13" x14ac:dyDescent="0.3">
      <c r="A1917" s="30">
        <v>43235</v>
      </c>
      <c r="B1917">
        <v>2018</v>
      </c>
      <c r="C1917">
        <v>5</v>
      </c>
      <c r="D1917" t="s">
        <v>10605</v>
      </c>
      <c r="E1917" t="s">
        <v>20718</v>
      </c>
      <c r="F1917">
        <v>15</v>
      </c>
      <c r="G1917">
        <v>2</v>
      </c>
      <c r="H1917" t="s">
        <v>20696</v>
      </c>
      <c r="I1917" t="s">
        <v>20705</v>
      </c>
      <c r="J1917" t="s">
        <v>20719</v>
      </c>
      <c r="K1917">
        <v>2</v>
      </c>
      <c r="L1917" t="s">
        <v>20720</v>
      </c>
      <c r="M1917" t="s">
        <v>20721</v>
      </c>
    </row>
    <row r="1918" spans="1:13" x14ac:dyDescent="0.3">
      <c r="A1918" s="30">
        <v>43236</v>
      </c>
      <c r="B1918">
        <v>2018</v>
      </c>
      <c r="C1918">
        <v>5</v>
      </c>
      <c r="D1918" t="s">
        <v>10605</v>
      </c>
      <c r="E1918" t="s">
        <v>20718</v>
      </c>
      <c r="F1918">
        <v>16</v>
      </c>
      <c r="G1918">
        <v>3</v>
      </c>
      <c r="H1918" t="s">
        <v>20697</v>
      </c>
      <c r="I1918" t="s">
        <v>20705</v>
      </c>
      <c r="J1918" t="s">
        <v>20719</v>
      </c>
      <c r="K1918">
        <v>2</v>
      </c>
      <c r="L1918" t="s">
        <v>20720</v>
      </c>
      <c r="M1918" t="s">
        <v>20721</v>
      </c>
    </row>
    <row r="1919" spans="1:13" x14ac:dyDescent="0.3">
      <c r="A1919" s="30">
        <v>43237</v>
      </c>
      <c r="B1919">
        <v>2018</v>
      </c>
      <c r="C1919">
        <v>5</v>
      </c>
      <c r="D1919" t="s">
        <v>10605</v>
      </c>
      <c r="E1919" t="s">
        <v>20718</v>
      </c>
      <c r="F1919">
        <v>17</v>
      </c>
      <c r="G1919">
        <v>4</v>
      </c>
      <c r="H1919" t="s">
        <v>20687</v>
      </c>
      <c r="I1919" t="s">
        <v>20705</v>
      </c>
      <c r="J1919" t="s">
        <v>20719</v>
      </c>
      <c r="K1919">
        <v>2</v>
      </c>
      <c r="L1919" t="s">
        <v>20720</v>
      </c>
      <c r="M1919" t="s">
        <v>20721</v>
      </c>
    </row>
    <row r="1920" spans="1:13" x14ac:dyDescent="0.3">
      <c r="A1920" s="30">
        <v>43238</v>
      </c>
      <c r="B1920">
        <v>2018</v>
      </c>
      <c r="C1920">
        <v>5</v>
      </c>
      <c r="D1920" t="s">
        <v>10605</v>
      </c>
      <c r="E1920" t="s">
        <v>20718</v>
      </c>
      <c r="F1920">
        <v>18</v>
      </c>
      <c r="G1920">
        <v>5</v>
      </c>
      <c r="H1920" t="s">
        <v>20692</v>
      </c>
      <c r="I1920" t="s">
        <v>20705</v>
      </c>
      <c r="J1920" t="s">
        <v>20719</v>
      </c>
      <c r="K1920">
        <v>2</v>
      </c>
      <c r="L1920" t="s">
        <v>20720</v>
      </c>
      <c r="M1920" t="s">
        <v>20721</v>
      </c>
    </row>
    <row r="1921" spans="1:13" x14ac:dyDescent="0.3">
      <c r="A1921" s="30">
        <v>43239</v>
      </c>
      <c r="B1921">
        <v>2018</v>
      </c>
      <c r="C1921">
        <v>5</v>
      </c>
      <c r="D1921" t="s">
        <v>10605</v>
      </c>
      <c r="E1921" t="s">
        <v>20718</v>
      </c>
      <c r="F1921">
        <v>19</v>
      </c>
      <c r="G1921">
        <v>6</v>
      </c>
      <c r="H1921" t="s">
        <v>20693</v>
      </c>
      <c r="I1921" t="s">
        <v>20705</v>
      </c>
      <c r="J1921" t="s">
        <v>20719</v>
      </c>
      <c r="K1921">
        <v>2</v>
      </c>
      <c r="L1921" t="s">
        <v>20720</v>
      </c>
      <c r="M1921" t="s">
        <v>20721</v>
      </c>
    </row>
    <row r="1922" spans="1:13" x14ac:dyDescent="0.3">
      <c r="A1922" s="30">
        <v>43240</v>
      </c>
      <c r="B1922">
        <v>2018</v>
      </c>
      <c r="C1922">
        <v>5</v>
      </c>
      <c r="D1922" t="s">
        <v>10605</v>
      </c>
      <c r="E1922" t="s">
        <v>20718</v>
      </c>
      <c r="F1922">
        <v>20</v>
      </c>
      <c r="G1922">
        <v>0</v>
      </c>
      <c r="H1922" t="s">
        <v>20694</v>
      </c>
      <c r="I1922" t="s">
        <v>20705</v>
      </c>
      <c r="J1922" t="s">
        <v>20719</v>
      </c>
      <c r="K1922">
        <v>2</v>
      </c>
      <c r="L1922" t="s">
        <v>20720</v>
      </c>
      <c r="M1922" t="s">
        <v>20721</v>
      </c>
    </row>
    <row r="1923" spans="1:13" x14ac:dyDescent="0.3">
      <c r="A1923" s="30">
        <v>43241</v>
      </c>
      <c r="B1923">
        <v>2018</v>
      </c>
      <c r="C1923">
        <v>5</v>
      </c>
      <c r="D1923" t="s">
        <v>10605</v>
      </c>
      <c r="E1923" t="s">
        <v>20718</v>
      </c>
      <c r="F1923">
        <v>21</v>
      </c>
      <c r="G1923">
        <v>1</v>
      </c>
      <c r="H1923" t="s">
        <v>20695</v>
      </c>
      <c r="I1923" t="s">
        <v>20705</v>
      </c>
      <c r="J1923" t="s">
        <v>20719</v>
      </c>
      <c r="K1923">
        <v>2</v>
      </c>
      <c r="L1923" t="s">
        <v>20720</v>
      </c>
      <c r="M1923" t="s">
        <v>20721</v>
      </c>
    </row>
    <row r="1924" spans="1:13" x14ac:dyDescent="0.3">
      <c r="A1924" s="30">
        <v>43242</v>
      </c>
      <c r="B1924">
        <v>2018</v>
      </c>
      <c r="C1924">
        <v>5</v>
      </c>
      <c r="D1924" t="s">
        <v>10605</v>
      </c>
      <c r="E1924" t="s">
        <v>20718</v>
      </c>
      <c r="F1924">
        <v>22</v>
      </c>
      <c r="G1924">
        <v>2</v>
      </c>
      <c r="H1924" t="s">
        <v>20696</v>
      </c>
      <c r="I1924" t="s">
        <v>20705</v>
      </c>
      <c r="J1924" t="s">
        <v>20719</v>
      </c>
      <c r="K1924">
        <v>2</v>
      </c>
      <c r="L1924" t="s">
        <v>20720</v>
      </c>
      <c r="M1924" t="s">
        <v>20721</v>
      </c>
    </row>
    <row r="1925" spans="1:13" x14ac:dyDescent="0.3">
      <c r="A1925" s="30">
        <v>43243</v>
      </c>
      <c r="B1925">
        <v>2018</v>
      </c>
      <c r="C1925">
        <v>5</v>
      </c>
      <c r="D1925" t="s">
        <v>10605</v>
      </c>
      <c r="E1925" t="s">
        <v>20718</v>
      </c>
      <c r="F1925">
        <v>23</v>
      </c>
      <c r="G1925">
        <v>3</v>
      </c>
      <c r="H1925" t="s">
        <v>20697</v>
      </c>
      <c r="I1925" t="s">
        <v>20705</v>
      </c>
      <c r="J1925" t="s">
        <v>20719</v>
      </c>
      <c r="K1925">
        <v>2</v>
      </c>
      <c r="L1925" t="s">
        <v>20720</v>
      </c>
      <c r="M1925" t="s">
        <v>20721</v>
      </c>
    </row>
    <row r="1926" spans="1:13" x14ac:dyDescent="0.3">
      <c r="A1926" s="30">
        <v>43244</v>
      </c>
      <c r="B1926">
        <v>2018</v>
      </c>
      <c r="C1926">
        <v>5</v>
      </c>
      <c r="D1926" t="s">
        <v>10605</v>
      </c>
      <c r="E1926" t="s">
        <v>20718</v>
      </c>
      <c r="F1926">
        <v>24</v>
      </c>
      <c r="G1926">
        <v>4</v>
      </c>
      <c r="H1926" t="s">
        <v>20687</v>
      </c>
      <c r="I1926" t="s">
        <v>20705</v>
      </c>
      <c r="J1926" t="s">
        <v>20719</v>
      </c>
      <c r="K1926">
        <v>2</v>
      </c>
      <c r="L1926" t="s">
        <v>20720</v>
      </c>
      <c r="M1926" t="s">
        <v>20721</v>
      </c>
    </row>
    <row r="1927" spans="1:13" x14ac:dyDescent="0.3">
      <c r="A1927" s="30">
        <v>43245</v>
      </c>
      <c r="B1927">
        <v>2018</v>
      </c>
      <c r="C1927">
        <v>5</v>
      </c>
      <c r="D1927" t="s">
        <v>10605</v>
      </c>
      <c r="E1927" t="s">
        <v>20718</v>
      </c>
      <c r="F1927">
        <v>25</v>
      </c>
      <c r="G1927">
        <v>5</v>
      </c>
      <c r="H1927" t="s">
        <v>20692</v>
      </c>
      <c r="I1927" t="s">
        <v>20705</v>
      </c>
      <c r="J1927" t="s">
        <v>20719</v>
      </c>
      <c r="K1927">
        <v>2</v>
      </c>
      <c r="L1927" t="s">
        <v>20720</v>
      </c>
      <c r="M1927" t="s">
        <v>20721</v>
      </c>
    </row>
    <row r="1928" spans="1:13" x14ac:dyDescent="0.3">
      <c r="A1928" s="30">
        <v>43246</v>
      </c>
      <c r="B1928">
        <v>2018</v>
      </c>
      <c r="C1928">
        <v>5</v>
      </c>
      <c r="D1928" t="s">
        <v>10605</v>
      </c>
      <c r="E1928" t="s">
        <v>20718</v>
      </c>
      <c r="F1928">
        <v>26</v>
      </c>
      <c r="G1928">
        <v>6</v>
      </c>
      <c r="H1928" t="s">
        <v>20693</v>
      </c>
      <c r="I1928" t="s">
        <v>20705</v>
      </c>
      <c r="J1928" t="s">
        <v>20719</v>
      </c>
      <c r="K1928">
        <v>2</v>
      </c>
      <c r="L1928" t="s">
        <v>20720</v>
      </c>
      <c r="M1928" t="s">
        <v>20721</v>
      </c>
    </row>
    <row r="1929" spans="1:13" x14ac:dyDescent="0.3">
      <c r="A1929" s="30">
        <v>43247</v>
      </c>
      <c r="B1929">
        <v>2018</v>
      </c>
      <c r="C1929">
        <v>5</v>
      </c>
      <c r="D1929" t="s">
        <v>10605</v>
      </c>
      <c r="E1929" t="s">
        <v>20718</v>
      </c>
      <c r="F1929">
        <v>27</v>
      </c>
      <c r="G1929">
        <v>0</v>
      </c>
      <c r="H1929" t="s">
        <v>20694</v>
      </c>
      <c r="I1929" t="s">
        <v>20705</v>
      </c>
      <c r="J1929" t="s">
        <v>20719</v>
      </c>
      <c r="K1929">
        <v>2</v>
      </c>
      <c r="L1929" t="s">
        <v>20720</v>
      </c>
      <c r="M1929" t="s">
        <v>20721</v>
      </c>
    </row>
    <row r="1930" spans="1:13" x14ac:dyDescent="0.3">
      <c r="A1930" s="30">
        <v>43248</v>
      </c>
      <c r="B1930">
        <v>2018</v>
      </c>
      <c r="C1930">
        <v>5</v>
      </c>
      <c r="D1930" t="s">
        <v>10605</v>
      </c>
      <c r="E1930" t="s">
        <v>20718</v>
      </c>
      <c r="F1930">
        <v>28</v>
      </c>
      <c r="G1930">
        <v>1</v>
      </c>
      <c r="H1930" t="s">
        <v>20695</v>
      </c>
      <c r="I1930" t="s">
        <v>20705</v>
      </c>
      <c r="J1930" t="s">
        <v>20719</v>
      </c>
      <c r="K1930">
        <v>2</v>
      </c>
      <c r="L1930" t="s">
        <v>20720</v>
      </c>
      <c r="M1930" t="s">
        <v>20721</v>
      </c>
    </row>
    <row r="1931" spans="1:13" x14ac:dyDescent="0.3">
      <c r="A1931" s="30">
        <v>43249</v>
      </c>
      <c r="B1931">
        <v>2018</v>
      </c>
      <c r="C1931">
        <v>5</v>
      </c>
      <c r="D1931" t="s">
        <v>10605</v>
      </c>
      <c r="E1931" t="s">
        <v>20718</v>
      </c>
      <c r="F1931">
        <v>29</v>
      </c>
      <c r="G1931">
        <v>2</v>
      </c>
      <c r="H1931" t="s">
        <v>20696</v>
      </c>
      <c r="I1931" t="s">
        <v>20705</v>
      </c>
      <c r="J1931" t="s">
        <v>20719</v>
      </c>
      <c r="K1931">
        <v>2</v>
      </c>
      <c r="L1931" t="s">
        <v>20720</v>
      </c>
      <c r="M1931" t="s">
        <v>20721</v>
      </c>
    </row>
    <row r="1932" spans="1:13" x14ac:dyDescent="0.3">
      <c r="A1932" s="30">
        <v>43250</v>
      </c>
      <c r="B1932">
        <v>2018</v>
      </c>
      <c r="C1932">
        <v>5</v>
      </c>
      <c r="D1932" t="s">
        <v>10605</v>
      </c>
      <c r="E1932" t="s">
        <v>20718</v>
      </c>
      <c r="F1932">
        <v>30</v>
      </c>
      <c r="G1932">
        <v>3</v>
      </c>
      <c r="H1932" t="s">
        <v>20697</v>
      </c>
      <c r="I1932" t="s">
        <v>20705</v>
      </c>
      <c r="J1932" t="s">
        <v>20719</v>
      </c>
      <c r="K1932">
        <v>2</v>
      </c>
      <c r="L1932" t="s">
        <v>20720</v>
      </c>
      <c r="M1932" t="s">
        <v>20721</v>
      </c>
    </row>
    <row r="1933" spans="1:13" x14ac:dyDescent="0.3">
      <c r="A1933" s="30">
        <v>43251</v>
      </c>
      <c r="B1933">
        <v>2018</v>
      </c>
      <c r="C1933">
        <v>5</v>
      </c>
      <c r="D1933" t="s">
        <v>10605</v>
      </c>
      <c r="E1933" t="s">
        <v>20718</v>
      </c>
      <c r="F1933">
        <v>31</v>
      </c>
      <c r="G1933">
        <v>4</v>
      </c>
      <c r="H1933" t="s">
        <v>20687</v>
      </c>
      <c r="I1933" t="s">
        <v>20705</v>
      </c>
      <c r="J1933" t="s">
        <v>20719</v>
      </c>
      <c r="K1933">
        <v>2</v>
      </c>
      <c r="L1933" t="s">
        <v>20720</v>
      </c>
      <c r="M1933" t="s">
        <v>20721</v>
      </c>
    </row>
    <row r="1934" spans="1:13" x14ac:dyDescent="0.3">
      <c r="A1934" s="30">
        <v>40269</v>
      </c>
      <c r="B1934">
        <v>2010</v>
      </c>
      <c r="C1934">
        <v>4</v>
      </c>
      <c r="D1934" t="s">
        <v>10603</v>
      </c>
      <c r="E1934" t="s">
        <v>20718</v>
      </c>
      <c r="F1934">
        <v>1</v>
      </c>
      <c r="G1934">
        <v>4</v>
      </c>
      <c r="H1934" t="s">
        <v>20687</v>
      </c>
      <c r="I1934" t="s">
        <v>20688</v>
      </c>
      <c r="J1934" t="s">
        <v>20722</v>
      </c>
      <c r="K1934">
        <v>1</v>
      </c>
      <c r="L1934" t="s">
        <v>20723</v>
      </c>
      <c r="M1934" t="s">
        <v>20721</v>
      </c>
    </row>
    <row r="1935" spans="1:13" x14ac:dyDescent="0.3">
      <c r="A1935" s="30">
        <v>40270</v>
      </c>
      <c r="B1935">
        <v>2010</v>
      </c>
      <c r="C1935">
        <v>4</v>
      </c>
      <c r="D1935" t="s">
        <v>10603</v>
      </c>
      <c r="E1935" t="s">
        <v>20718</v>
      </c>
      <c r="F1935">
        <v>2</v>
      </c>
      <c r="G1935">
        <v>5</v>
      </c>
      <c r="H1935" t="s">
        <v>20692</v>
      </c>
      <c r="I1935" t="s">
        <v>20688</v>
      </c>
      <c r="J1935" t="s">
        <v>20722</v>
      </c>
      <c r="K1935">
        <v>1</v>
      </c>
      <c r="L1935" t="s">
        <v>20723</v>
      </c>
      <c r="M1935" t="s">
        <v>20721</v>
      </c>
    </row>
    <row r="1936" spans="1:13" x14ac:dyDescent="0.3">
      <c r="A1936" s="30">
        <v>40271</v>
      </c>
      <c r="B1936">
        <v>2010</v>
      </c>
      <c r="C1936">
        <v>4</v>
      </c>
      <c r="D1936" t="s">
        <v>10603</v>
      </c>
      <c r="E1936" t="s">
        <v>20718</v>
      </c>
      <c r="F1936">
        <v>3</v>
      </c>
      <c r="G1936">
        <v>6</v>
      </c>
      <c r="H1936" t="s">
        <v>20693</v>
      </c>
      <c r="I1936" t="s">
        <v>20688</v>
      </c>
      <c r="J1936" t="s">
        <v>20722</v>
      </c>
      <c r="K1936">
        <v>1</v>
      </c>
      <c r="L1936" t="s">
        <v>20723</v>
      </c>
      <c r="M1936" t="s">
        <v>20721</v>
      </c>
    </row>
    <row r="1937" spans="1:13" x14ac:dyDescent="0.3">
      <c r="A1937" s="30">
        <v>40272</v>
      </c>
      <c r="B1937">
        <v>2010</v>
      </c>
      <c r="C1937">
        <v>4</v>
      </c>
      <c r="D1937" t="s">
        <v>10603</v>
      </c>
      <c r="E1937" t="s">
        <v>20718</v>
      </c>
      <c r="F1937">
        <v>4</v>
      </c>
      <c r="G1937">
        <v>0</v>
      </c>
      <c r="H1937" t="s">
        <v>20694</v>
      </c>
      <c r="I1937" t="s">
        <v>20688</v>
      </c>
      <c r="J1937" t="s">
        <v>20722</v>
      </c>
      <c r="K1937">
        <v>1</v>
      </c>
      <c r="L1937" t="s">
        <v>20723</v>
      </c>
      <c r="M1937" t="s">
        <v>20721</v>
      </c>
    </row>
    <row r="1938" spans="1:13" x14ac:dyDescent="0.3">
      <c r="A1938" s="30">
        <v>40273</v>
      </c>
      <c r="B1938">
        <v>2010</v>
      </c>
      <c r="C1938">
        <v>4</v>
      </c>
      <c r="D1938" t="s">
        <v>10603</v>
      </c>
      <c r="E1938" t="s">
        <v>20718</v>
      </c>
      <c r="F1938">
        <v>5</v>
      </c>
      <c r="G1938">
        <v>1</v>
      </c>
      <c r="H1938" t="s">
        <v>20695</v>
      </c>
      <c r="I1938" t="s">
        <v>20688</v>
      </c>
      <c r="J1938" t="s">
        <v>20722</v>
      </c>
      <c r="K1938">
        <v>1</v>
      </c>
      <c r="L1938" t="s">
        <v>20723</v>
      </c>
      <c r="M1938" t="s">
        <v>20721</v>
      </c>
    </row>
    <row r="1939" spans="1:13" x14ac:dyDescent="0.3">
      <c r="A1939" s="30">
        <v>40274</v>
      </c>
      <c r="B1939">
        <v>2010</v>
      </c>
      <c r="C1939">
        <v>4</v>
      </c>
      <c r="D1939" t="s">
        <v>10603</v>
      </c>
      <c r="E1939" t="s">
        <v>20718</v>
      </c>
      <c r="F1939">
        <v>6</v>
      </c>
      <c r="G1939">
        <v>2</v>
      </c>
      <c r="H1939" t="s">
        <v>20696</v>
      </c>
      <c r="I1939" t="s">
        <v>20688</v>
      </c>
      <c r="J1939" t="s">
        <v>20722</v>
      </c>
      <c r="K1939">
        <v>1</v>
      </c>
      <c r="L1939" t="s">
        <v>20723</v>
      </c>
      <c r="M1939" t="s">
        <v>20721</v>
      </c>
    </row>
    <row r="1940" spans="1:13" x14ac:dyDescent="0.3">
      <c r="A1940" s="30">
        <v>40275</v>
      </c>
      <c r="B1940">
        <v>2010</v>
      </c>
      <c r="C1940">
        <v>4</v>
      </c>
      <c r="D1940" t="s">
        <v>10603</v>
      </c>
      <c r="E1940" t="s">
        <v>20718</v>
      </c>
      <c r="F1940">
        <v>7</v>
      </c>
      <c r="G1940">
        <v>3</v>
      </c>
      <c r="H1940" t="s">
        <v>20697</v>
      </c>
      <c r="I1940" t="s">
        <v>20688</v>
      </c>
      <c r="J1940" t="s">
        <v>20722</v>
      </c>
      <c r="K1940">
        <v>1</v>
      </c>
      <c r="L1940" t="s">
        <v>20723</v>
      </c>
      <c r="M1940" t="s">
        <v>20721</v>
      </c>
    </row>
    <row r="1941" spans="1:13" x14ac:dyDescent="0.3">
      <c r="A1941" s="30">
        <v>40276</v>
      </c>
      <c r="B1941">
        <v>2010</v>
      </c>
      <c r="C1941">
        <v>4</v>
      </c>
      <c r="D1941" t="s">
        <v>10603</v>
      </c>
      <c r="E1941" t="s">
        <v>20718</v>
      </c>
      <c r="F1941">
        <v>8</v>
      </c>
      <c r="G1941">
        <v>4</v>
      </c>
      <c r="H1941" t="s">
        <v>20687</v>
      </c>
      <c r="I1941" t="s">
        <v>20688</v>
      </c>
      <c r="J1941" t="s">
        <v>20722</v>
      </c>
      <c r="K1941">
        <v>1</v>
      </c>
      <c r="L1941" t="s">
        <v>20723</v>
      </c>
      <c r="M1941" t="s">
        <v>20721</v>
      </c>
    </row>
    <row r="1942" spans="1:13" x14ac:dyDescent="0.3">
      <c r="A1942" s="30">
        <v>40277</v>
      </c>
      <c r="B1942">
        <v>2010</v>
      </c>
      <c r="C1942">
        <v>4</v>
      </c>
      <c r="D1942" t="s">
        <v>10603</v>
      </c>
      <c r="E1942" t="s">
        <v>20718</v>
      </c>
      <c r="F1942">
        <v>9</v>
      </c>
      <c r="G1942">
        <v>5</v>
      </c>
      <c r="H1942" t="s">
        <v>20692</v>
      </c>
      <c r="I1942" t="s">
        <v>20688</v>
      </c>
      <c r="J1942" t="s">
        <v>20722</v>
      </c>
      <c r="K1942">
        <v>1</v>
      </c>
      <c r="L1942" t="s">
        <v>20723</v>
      </c>
      <c r="M1942" t="s">
        <v>20721</v>
      </c>
    </row>
    <row r="1943" spans="1:13" x14ac:dyDescent="0.3">
      <c r="A1943" s="30">
        <v>40278</v>
      </c>
      <c r="B1943">
        <v>2010</v>
      </c>
      <c r="C1943">
        <v>4</v>
      </c>
      <c r="D1943" t="s">
        <v>10603</v>
      </c>
      <c r="E1943" t="s">
        <v>20718</v>
      </c>
      <c r="F1943">
        <v>10</v>
      </c>
      <c r="G1943">
        <v>6</v>
      </c>
      <c r="H1943" t="s">
        <v>20693</v>
      </c>
      <c r="I1943" t="s">
        <v>20688</v>
      </c>
      <c r="J1943" t="s">
        <v>20722</v>
      </c>
      <c r="K1943">
        <v>1</v>
      </c>
      <c r="L1943" t="s">
        <v>20723</v>
      </c>
      <c r="M1943" t="s">
        <v>20721</v>
      </c>
    </row>
    <row r="1944" spans="1:13" x14ac:dyDescent="0.3">
      <c r="A1944" s="30">
        <v>40279</v>
      </c>
      <c r="B1944">
        <v>2010</v>
      </c>
      <c r="C1944">
        <v>4</v>
      </c>
      <c r="D1944" t="s">
        <v>10603</v>
      </c>
      <c r="E1944" t="s">
        <v>20718</v>
      </c>
      <c r="F1944">
        <v>11</v>
      </c>
      <c r="G1944">
        <v>0</v>
      </c>
      <c r="H1944" t="s">
        <v>20694</v>
      </c>
      <c r="I1944" t="s">
        <v>20688</v>
      </c>
      <c r="J1944" t="s">
        <v>20722</v>
      </c>
      <c r="K1944">
        <v>1</v>
      </c>
      <c r="L1944" t="s">
        <v>20723</v>
      </c>
      <c r="M1944" t="s">
        <v>20721</v>
      </c>
    </row>
    <row r="1945" spans="1:13" x14ac:dyDescent="0.3">
      <c r="A1945" s="30">
        <v>40280</v>
      </c>
      <c r="B1945">
        <v>2010</v>
      </c>
      <c r="C1945">
        <v>4</v>
      </c>
      <c r="D1945" t="s">
        <v>10603</v>
      </c>
      <c r="E1945" t="s">
        <v>20718</v>
      </c>
      <c r="F1945">
        <v>12</v>
      </c>
      <c r="G1945">
        <v>1</v>
      </c>
      <c r="H1945" t="s">
        <v>20695</v>
      </c>
      <c r="I1945" t="s">
        <v>20688</v>
      </c>
      <c r="J1945" t="s">
        <v>20722</v>
      </c>
      <c r="K1945">
        <v>1</v>
      </c>
      <c r="L1945" t="s">
        <v>20723</v>
      </c>
      <c r="M1945" t="s">
        <v>20721</v>
      </c>
    </row>
    <row r="1946" spans="1:13" x14ac:dyDescent="0.3">
      <c r="A1946" s="30">
        <v>40281</v>
      </c>
      <c r="B1946">
        <v>2010</v>
      </c>
      <c r="C1946">
        <v>4</v>
      </c>
      <c r="D1946" t="s">
        <v>10603</v>
      </c>
      <c r="E1946" t="s">
        <v>20718</v>
      </c>
      <c r="F1946">
        <v>13</v>
      </c>
      <c r="G1946">
        <v>2</v>
      </c>
      <c r="H1946" t="s">
        <v>20696</v>
      </c>
      <c r="I1946" t="s">
        <v>20688</v>
      </c>
      <c r="J1946" t="s">
        <v>20722</v>
      </c>
      <c r="K1946">
        <v>1</v>
      </c>
      <c r="L1946" t="s">
        <v>20723</v>
      </c>
      <c r="M1946" t="s">
        <v>20721</v>
      </c>
    </row>
    <row r="1947" spans="1:13" x14ac:dyDescent="0.3">
      <c r="A1947" s="30">
        <v>40282</v>
      </c>
      <c r="B1947">
        <v>2010</v>
      </c>
      <c r="C1947">
        <v>4</v>
      </c>
      <c r="D1947" t="s">
        <v>10603</v>
      </c>
      <c r="E1947" t="s">
        <v>20718</v>
      </c>
      <c r="F1947">
        <v>14</v>
      </c>
      <c r="G1947">
        <v>3</v>
      </c>
      <c r="H1947" t="s">
        <v>20697</v>
      </c>
      <c r="I1947" t="s">
        <v>20688</v>
      </c>
      <c r="J1947" t="s">
        <v>20722</v>
      </c>
      <c r="K1947">
        <v>1</v>
      </c>
      <c r="L1947" t="s">
        <v>20723</v>
      </c>
      <c r="M1947" t="s">
        <v>20721</v>
      </c>
    </row>
    <row r="1948" spans="1:13" x14ac:dyDescent="0.3">
      <c r="A1948" s="30">
        <v>40283</v>
      </c>
      <c r="B1948">
        <v>2010</v>
      </c>
      <c r="C1948">
        <v>4</v>
      </c>
      <c r="D1948" t="s">
        <v>10603</v>
      </c>
      <c r="E1948" t="s">
        <v>20718</v>
      </c>
      <c r="F1948">
        <v>15</v>
      </c>
      <c r="G1948">
        <v>4</v>
      </c>
      <c r="H1948" t="s">
        <v>20687</v>
      </c>
      <c r="I1948" t="s">
        <v>20688</v>
      </c>
      <c r="J1948" t="s">
        <v>20722</v>
      </c>
      <c r="K1948">
        <v>1</v>
      </c>
      <c r="L1948" t="s">
        <v>20723</v>
      </c>
      <c r="M1948" t="s">
        <v>20721</v>
      </c>
    </row>
    <row r="1949" spans="1:13" x14ac:dyDescent="0.3">
      <c r="A1949" s="30">
        <v>40284</v>
      </c>
      <c r="B1949">
        <v>2010</v>
      </c>
      <c r="C1949">
        <v>4</v>
      </c>
      <c r="D1949" t="s">
        <v>10603</v>
      </c>
      <c r="E1949" t="s">
        <v>20718</v>
      </c>
      <c r="F1949">
        <v>16</v>
      </c>
      <c r="G1949">
        <v>5</v>
      </c>
      <c r="H1949" t="s">
        <v>20692</v>
      </c>
      <c r="I1949" t="s">
        <v>20688</v>
      </c>
      <c r="J1949" t="s">
        <v>20722</v>
      </c>
      <c r="K1949">
        <v>1</v>
      </c>
      <c r="L1949" t="s">
        <v>20723</v>
      </c>
      <c r="M1949" t="s">
        <v>20721</v>
      </c>
    </row>
    <row r="1950" spans="1:13" x14ac:dyDescent="0.3">
      <c r="A1950" s="30">
        <v>40285</v>
      </c>
      <c r="B1950">
        <v>2010</v>
      </c>
      <c r="C1950">
        <v>4</v>
      </c>
      <c r="D1950" t="s">
        <v>10603</v>
      </c>
      <c r="E1950" t="s">
        <v>20718</v>
      </c>
      <c r="F1950">
        <v>17</v>
      </c>
      <c r="G1950">
        <v>6</v>
      </c>
      <c r="H1950" t="s">
        <v>20693</v>
      </c>
      <c r="I1950" t="s">
        <v>20688</v>
      </c>
      <c r="J1950" t="s">
        <v>20722</v>
      </c>
      <c r="K1950">
        <v>1</v>
      </c>
      <c r="L1950" t="s">
        <v>20723</v>
      </c>
      <c r="M1950" t="s">
        <v>20721</v>
      </c>
    </row>
    <row r="1951" spans="1:13" x14ac:dyDescent="0.3">
      <c r="A1951" s="30">
        <v>40286</v>
      </c>
      <c r="B1951">
        <v>2010</v>
      </c>
      <c r="C1951">
        <v>4</v>
      </c>
      <c r="D1951" t="s">
        <v>10603</v>
      </c>
      <c r="E1951" t="s">
        <v>20718</v>
      </c>
      <c r="F1951">
        <v>18</v>
      </c>
      <c r="G1951">
        <v>0</v>
      </c>
      <c r="H1951" t="s">
        <v>20694</v>
      </c>
      <c r="I1951" t="s">
        <v>20688</v>
      </c>
      <c r="J1951" t="s">
        <v>20722</v>
      </c>
      <c r="K1951">
        <v>1</v>
      </c>
      <c r="L1951" t="s">
        <v>20723</v>
      </c>
      <c r="M1951" t="s">
        <v>20721</v>
      </c>
    </row>
    <row r="1952" spans="1:13" x14ac:dyDescent="0.3">
      <c r="A1952" s="30">
        <v>40287</v>
      </c>
      <c r="B1952">
        <v>2010</v>
      </c>
      <c r="C1952">
        <v>4</v>
      </c>
      <c r="D1952" t="s">
        <v>10603</v>
      </c>
      <c r="E1952" t="s">
        <v>20718</v>
      </c>
      <c r="F1952">
        <v>19</v>
      </c>
      <c r="G1952">
        <v>1</v>
      </c>
      <c r="H1952" t="s">
        <v>20695</v>
      </c>
      <c r="I1952" t="s">
        <v>20688</v>
      </c>
      <c r="J1952" t="s">
        <v>20722</v>
      </c>
      <c r="K1952">
        <v>1</v>
      </c>
      <c r="L1952" t="s">
        <v>20723</v>
      </c>
      <c r="M1952" t="s">
        <v>20721</v>
      </c>
    </row>
    <row r="1953" spans="1:13" x14ac:dyDescent="0.3">
      <c r="A1953" s="30">
        <v>40288</v>
      </c>
      <c r="B1953">
        <v>2010</v>
      </c>
      <c r="C1953">
        <v>4</v>
      </c>
      <c r="D1953" t="s">
        <v>10603</v>
      </c>
      <c r="E1953" t="s">
        <v>20718</v>
      </c>
      <c r="F1953">
        <v>20</v>
      </c>
      <c r="G1953">
        <v>2</v>
      </c>
      <c r="H1953" t="s">
        <v>20696</v>
      </c>
      <c r="I1953" t="s">
        <v>20688</v>
      </c>
      <c r="J1953" t="s">
        <v>20722</v>
      </c>
      <c r="K1953">
        <v>1</v>
      </c>
      <c r="L1953" t="s">
        <v>20723</v>
      </c>
      <c r="M1953" t="s">
        <v>20721</v>
      </c>
    </row>
    <row r="1954" spans="1:13" x14ac:dyDescent="0.3">
      <c r="A1954" s="30">
        <v>40289</v>
      </c>
      <c r="B1954">
        <v>2010</v>
      </c>
      <c r="C1954">
        <v>4</v>
      </c>
      <c r="D1954" t="s">
        <v>10603</v>
      </c>
      <c r="E1954" t="s">
        <v>20718</v>
      </c>
      <c r="F1954">
        <v>21</v>
      </c>
      <c r="G1954">
        <v>3</v>
      </c>
      <c r="H1954" t="s">
        <v>20697</v>
      </c>
      <c r="I1954" t="s">
        <v>20688</v>
      </c>
      <c r="J1954" t="s">
        <v>20722</v>
      </c>
      <c r="K1954">
        <v>1</v>
      </c>
      <c r="L1954" t="s">
        <v>20723</v>
      </c>
      <c r="M1954" t="s">
        <v>20721</v>
      </c>
    </row>
    <row r="1955" spans="1:13" x14ac:dyDescent="0.3">
      <c r="A1955" s="30">
        <v>40290</v>
      </c>
      <c r="B1955">
        <v>2010</v>
      </c>
      <c r="C1955">
        <v>4</v>
      </c>
      <c r="D1955" t="s">
        <v>10603</v>
      </c>
      <c r="E1955" t="s">
        <v>20718</v>
      </c>
      <c r="F1955">
        <v>22</v>
      </c>
      <c r="G1955">
        <v>4</v>
      </c>
      <c r="H1955" t="s">
        <v>20687</v>
      </c>
      <c r="I1955" t="s">
        <v>20688</v>
      </c>
      <c r="J1955" t="s">
        <v>20722</v>
      </c>
      <c r="K1955">
        <v>1</v>
      </c>
      <c r="L1955" t="s">
        <v>20723</v>
      </c>
      <c r="M1955" t="s">
        <v>20721</v>
      </c>
    </row>
    <row r="1956" spans="1:13" x14ac:dyDescent="0.3">
      <c r="A1956" s="30">
        <v>40291</v>
      </c>
      <c r="B1956">
        <v>2010</v>
      </c>
      <c r="C1956">
        <v>4</v>
      </c>
      <c r="D1956" t="s">
        <v>10603</v>
      </c>
      <c r="E1956" t="s">
        <v>20718</v>
      </c>
      <c r="F1956">
        <v>23</v>
      </c>
      <c r="G1956">
        <v>5</v>
      </c>
      <c r="H1956" t="s">
        <v>20692</v>
      </c>
      <c r="I1956" t="s">
        <v>20688</v>
      </c>
      <c r="J1956" t="s">
        <v>20722</v>
      </c>
      <c r="K1956">
        <v>1</v>
      </c>
      <c r="L1956" t="s">
        <v>20723</v>
      </c>
      <c r="M1956" t="s">
        <v>20721</v>
      </c>
    </row>
    <row r="1957" spans="1:13" x14ac:dyDescent="0.3">
      <c r="A1957" s="30">
        <v>40292</v>
      </c>
      <c r="B1957">
        <v>2010</v>
      </c>
      <c r="C1957">
        <v>4</v>
      </c>
      <c r="D1957" t="s">
        <v>10603</v>
      </c>
      <c r="E1957" t="s">
        <v>20718</v>
      </c>
      <c r="F1957">
        <v>24</v>
      </c>
      <c r="G1957">
        <v>6</v>
      </c>
      <c r="H1957" t="s">
        <v>20693</v>
      </c>
      <c r="I1957" t="s">
        <v>20688</v>
      </c>
      <c r="J1957" t="s">
        <v>20722</v>
      </c>
      <c r="K1957">
        <v>1</v>
      </c>
      <c r="L1957" t="s">
        <v>20723</v>
      </c>
      <c r="M1957" t="s">
        <v>20721</v>
      </c>
    </row>
    <row r="1958" spans="1:13" x14ac:dyDescent="0.3">
      <c r="A1958" s="30">
        <v>40293</v>
      </c>
      <c r="B1958">
        <v>2010</v>
      </c>
      <c r="C1958">
        <v>4</v>
      </c>
      <c r="D1958" t="s">
        <v>10603</v>
      </c>
      <c r="E1958" t="s">
        <v>20718</v>
      </c>
      <c r="F1958">
        <v>25</v>
      </c>
      <c r="G1958">
        <v>0</v>
      </c>
      <c r="H1958" t="s">
        <v>20694</v>
      </c>
      <c r="I1958" t="s">
        <v>20688</v>
      </c>
      <c r="J1958" t="s">
        <v>20722</v>
      </c>
      <c r="K1958">
        <v>1</v>
      </c>
      <c r="L1958" t="s">
        <v>20723</v>
      </c>
      <c r="M1958" t="s">
        <v>20721</v>
      </c>
    </row>
    <row r="1959" spans="1:13" x14ac:dyDescent="0.3">
      <c r="A1959" s="30">
        <v>40294</v>
      </c>
      <c r="B1959">
        <v>2010</v>
      </c>
      <c r="C1959">
        <v>4</v>
      </c>
      <c r="D1959" t="s">
        <v>10603</v>
      </c>
      <c r="E1959" t="s">
        <v>20718</v>
      </c>
      <c r="F1959">
        <v>26</v>
      </c>
      <c r="G1959">
        <v>1</v>
      </c>
      <c r="H1959" t="s">
        <v>20695</v>
      </c>
      <c r="I1959" t="s">
        <v>20688</v>
      </c>
      <c r="J1959" t="s">
        <v>20722</v>
      </c>
      <c r="K1959">
        <v>1</v>
      </c>
      <c r="L1959" t="s">
        <v>20723</v>
      </c>
      <c r="M1959" t="s">
        <v>20721</v>
      </c>
    </row>
    <row r="1960" spans="1:13" x14ac:dyDescent="0.3">
      <c r="A1960" s="30">
        <v>40295</v>
      </c>
      <c r="B1960">
        <v>2010</v>
      </c>
      <c r="C1960">
        <v>4</v>
      </c>
      <c r="D1960" t="s">
        <v>10603</v>
      </c>
      <c r="E1960" t="s">
        <v>20718</v>
      </c>
      <c r="F1960">
        <v>27</v>
      </c>
      <c r="G1960">
        <v>2</v>
      </c>
      <c r="H1960" t="s">
        <v>20696</v>
      </c>
      <c r="I1960" t="s">
        <v>20688</v>
      </c>
      <c r="J1960" t="s">
        <v>20722</v>
      </c>
      <c r="K1960">
        <v>1</v>
      </c>
      <c r="L1960" t="s">
        <v>20723</v>
      </c>
      <c r="M1960" t="s">
        <v>20721</v>
      </c>
    </row>
    <row r="1961" spans="1:13" x14ac:dyDescent="0.3">
      <c r="A1961" s="30">
        <v>40296</v>
      </c>
      <c r="B1961">
        <v>2010</v>
      </c>
      <c r="C1961">
        <v>4</v>
      </c>
      <c r="D1961" t="s">
        <v>10603</v>
      </c>
      <c r="E1961" t="s">
        <v>20718</v>
      </c>
      <c r="F1961">
        <v>28</v>
      </c>
      <c r="G1961">
        <v>3</v>
      </c>
      <c r="H1961" t="s">
        <v>20697</v>
      </c>
      <c r="I1961" t="s">
        <v>20688</v>
      </c>
      <c r="J1961" t="s">
        <v>20722</v>
      </c>
      <c r="K1961">
        <v>1</v>
      </c>
      <c r="L1961" t="s">
        <v>20723</v>
      </c>
      <c r="M1961" t="s">
        <v>20721</v>
      </c>
    </row>
    <row r="1962" spans="1:13" x14ac:dyDescent="0.3">
      <c r="A1962" s="30">
        <v>40297</v>
      </c>
      <c r="B1962">
        <v>2010</v>
      </c>
      <c r="C1962">
        <v>4</v>
      </c>
      <c r="D1962" t="s">
        <v>10603</v>
      </c>
      <c r="E1962" t="s">
        <v>20718</v>
      </c>
      <c r="F1962">
        <v>29</v>
      </c>
      <c r="G1962">
        <v>4</v>
      </c>
      <c r="H1962" t="s">
        <v>20687</v>
      </c>
      <c r="I1962" t="s">
        <v>20688</v>
      </c>
      <c r="J1962" t="s">
        <v>20722</v>
      </c>
      <c r="K1962">
        <v>1</v>
      </c>
      <c r="L1962" t="s">
        <v>20723</v>
      </c>
      <c r="M1962" t="s">
        <v>20721</v>
      </c>
    </row>
    <row r="1963" spans="1:13" x14ac:dyDescent="0.3">
      <c r="A1963" s="30">
        <v>40298</v>
      </c>
      <c r="B1963">
        <v>2010</v>
      </c>
      <c r="C1963">
        <v>4</v>
      </c>
      <c r="D1963" t="s">
        <v>10603</v>
      </c>
      <c r="E1963" t="s">
        <v>20718</v>
      </c>
      <c r="F1963">
        <v>30</v>
      </c>
      <c r="G1963">
        <v>5</v>
      </c>
      <c r="H1963" t="s">
        <v>20692</v>
      </c>
      <c r="I1963" t="s">
        <v>20688</v>
      </c>
      <c r="J1963" t="s">
        <v>20722</v>
      </c>
      <c r="K1963">
        <v>1</v>
      </c>
      <c r="L1963" t="s">
        <v>20723</v>
      </c>
      <c r="M1963" t="s">
        <v>20721</v>
      </c>
    </row>
    <row r="1964" spans="1:13" x14ac:dyDescent="0.3">
      <c r="A1964" s="30">
        <v>40634</v>
      </c>
      <c r="B1964">
        <v>2011</v>
      </c>
      <c r="C1964">
        <v>4</v>
      </c>
      <c r="D1964" t="s">
        <v>10603</v>
      </c>
      <c r="E1964" t="s">
        <v>20718</v>
      </c>
      <c r="F1964">
        <v>1</v>
      </c>
      <c r="G1964">
        <v>5</v>
      </c>
      <c r="H1964" t="s">
        <v>20692</v>
      </c>
      <c r="I1964" t="s">
        <v>20698</v>
      </c>
      <c r="J1964" t="s">
        <v>20722</v>
      </c>
      <c r="K1964">
        <v>1</v>
      </c>
      <c r="L1964" t="s">
        <v>20723</v>
      </c>
      <c r="M1964" t="s">
        <v>20721</v>
      </c>
    </row>
    <row r="1965" spans="1:13" x14ac:dyDescent="0.3">
      <c r="A1965" s="30">
        <v>40635</v>
      </c>
      <c r="B1965">
        <v>2011</v>
      </c>
      <c r="C1965">
        <v>4</v>
      </c>
      <c r="D1965" t="s">
        <v>10603</v>
      </c>
      <c r="E1965" t="s">
        <v>20718</v>
      </c>
      <c r="F1965">
        <v>2</v>
      </c>
      <c r="G1965">
        <v>6</v>
      </c>
      <c r="H1965" t="s">
        <v>20693</v>
      </c>
      <c r="I1965" t="s">
        <v>20698</v>
      </c>
      <c r="J1965" t="s">
        <v>20722</v>
      </c>
      <c r="K1965">
        <v>1</v>
      </c>
      <c r="L1965" t="s">
        <v>20723</v>
      </c>
      <c r="M1965" t="s">
        <v>20721</v>
      </c>
    </row>
    <row r="1966" spans="1:13" x14ac:dyDescent="0.3">
      <c r="A1966" s="30">
        <v>40636</v>
      </c>
      <c r="B1966">
        <v>2011</v>
      </c>
      <c r="C1966">
        <v>4</v>
      </c>
      <c r="D1966" t="s">
        <v>10603</v>
      </c>
      <c r="E1966" t="s">
        <v>20718</v>
      </c>
      <c r="F1966">
        <v>3</v>
      </c>
      <c r="G1966">
        <v>0</v>
      </c>
      <c r="H1966" t="s">
        <v>20694</v>
      </c>
      <c r="I1966" t="s">
        <v>20698</v>
      </c>
      <c r="J1966" t="s">
        <v>20722</v>
      </c>
      <c r="K1966">
        <v>1</v>
      </c>
      <c r="L1966" t="s">
        <v>20723</v>
      </c>
      <c r="M1966" t="s">
        <v>20721</v>
      </c>
    </row>
    <row r="1967" spans="1:13" x14ac:dyDescent="0.3">
      <c r="A1967" s="30">
        <v>40637</v>
      </c>
      <c r="B1967">
        <v>2011</v>
      </c>
      <c r="C1967">
        <v>4</v>
      </c>
      <c r="D1967" t="s">
        <v>10603</v>
      </c>
      <c r="E1967" t="s">
        <v>20718</v>
      </c>
      <c r="F1967">
        <v>4</v>
      </c>
      <c r="G1967">
        <v>1</v>
      </c>
      <c r="H1967" t="s">
        <v>20695</v>
      </c>
      <c r="I1967" t="s">
        <v>20698</v>
      </c>
      <c r="J1967" t="s">
        <v>20722</v>
      </c>
      <c r="K1967">
        <v>1</v>
      </c>
      <c r="L1967" t="s">
        <v>20723</v>
      </c>
      <c r="M1967" t="s">
        <v>20721</v>
      </c>
    </row>
    <row r="1968" spans="1:13" x14ac:dyDescent="0.3">
      <c r="A1968" s="30">
        <v>40638</v>
      </c>
      <c r="B1968">
        <v>2011</v>
      </c>
      <c r="C1968">
        <v>4</v>
      </c>
      <c r="D1968" t="s">
        <v>10603</v>
      </c>
      <c r="E1968" t="s">
        <v>20718</v>
      </c>
      <c r="F1968">
        <v>5</v>
      </c>
      <c r="G1968">
        <v>2</v>
      </c>
      <c r="H1968" t="s">
        <v>20696</v>
      </c>
      <c r="I1968" t="s">
        <v>20698</v>
      </c>
      <c r="J1968" t="s">
        <v>20722</v>
      </c>
      <c r="K1968">
        <v>1</v>
      </c>
      <c r="L1968" t="s">
        <v>20723</v>
      </c>
      <c r="M1968" t="s">
        <v>20721</v>
      </c>
    </row>
    <row r="1969" spans="1:13" x14ac:dyDescent="0.3">
      <c r="A1969" s="30">
        <v>40639</v>
      </c>
      <c r="B1969">
        <v>2011</v>
      </c>
      <c r="C1969">
        <v>4</v>
      </c>
      <c r="D1969" t="s">
        <v>10603</v>
      </c>
      <c r="E1969" t="s">
        <v>20718</v>
      </c>
      <c r="F1969">
        <v>6</v>
      </c>
      <c r="G1969">
        <v>3</v>
      </c>
      <c r="H1969" t="s">
        <v>20697</v>
      </c>
      <c r="I1969" t="s">
        <v>20698</v>
      </c>
      <c r="J1969" t="s">
        <v>20722</v>
      </c>
      <c r="K1969">
        <v>1</v>
      </c>
      <c r="L1969" t="s">
        <v>20723</v>
      </c>
      <c r="M1969" t="s">
        <v>20721</v>
      </c>
    </row>
    <row r="1970" spans="1:13" x14ac:dyDescent="0.3">
      <c r="A1970" s="30">
        <v>40640</v>
      </c>
      <c r="B1970">
        <v>2011</v>
      </c>
      <c r="C1970">
        <v>4</v>
      </c>
      <c r="D1970" t="s">
        <v>10603</v>
      </c>
      <c r="E1970" t="s">
        <v>20718</v>
      </c>
      <c r="F1970">
        <v>7</v>
      </c>
      <c r="G1970">
        <v>4</v>
      </c>
      <c r="H1970" t="s">
        <v>20687</v>
      </c>
      <c r="I1970" t="s">
        <v>20698</v>
      </c>
      <c r="J1970" t="s">
        <v>20722</v>
      </c>
      <c r="K1970">
        <v>1</v>
      </c>
      <c r="L1970" t="s">
        <v>20723</v>
      </c>
      <c r="M1970" t="s">
        <v>20721</v>
      </c>
    </row>
    <row r="1971" spans="1:13" x14ac:dyDescent="0.3">
      <c r="A1971" s="30">
        <v>40641</v>
      </c>
      <c r="B1971">
        <v>2011</v>
      </c>
      <c r="C1971">
        <v>4</v>
      </c>
      <c r="D1971" t="s">
        <v>10603</v>
      </c>
      <c r="E1971" t="s">
        <v>20718</v>
      </c>
      <c r="F1971">
        <v>8</v>
      </c>
      <c r="G1971">
        <v>5</v>
      </c>
      <c r="H1971" t="s">
        <v>20692</v>
      </c>
      <c r="I1971" t="s">
        <v>20698</v>
      </c>
      <c r="J1971" t="s">
        <v>20722</v>
      </c>
      <c r="K1971">
        <v>1</v>
      </c>
      <c r="L1971" t="s">
        <v>20723</v>
      </c>
      <c r="M1971" t="s">
        <v>20721</v>
      </c>
    </row>
    <row r="1972" spans="1:13" x14ac:dyDescent="0.3">
      <c r="A1972" s="30">
        <v>40642</v>
      </c>
      <c r="B1972">
        <v>2011</v>
      </c>
      <c r="C1972">
        <v>4</v>
      </c>
      <c r="D1972" t="s">
        <v>10603</v>
      </c>
      <c r="E1972" t="s">
        <v>20718</v>
      </c>
      <c r="F1972">
        <v>9</v>
      </c>
      <c r="G1972">
        <v>6</v>
      </c>
      <c r="H1972" t="s">
        <v>20693</v>
      </c>
      <c r="I1972" t="s">
        <v>20698</v>
      </c>
      <c r="J1972" t="s">
        <v>20722</v>
      </c>
      <c r="K1972">
        <v>1</v>
      </c>
      <c r="L1972" t="s">
        <v>20723</v>
      </c>
      <c r="M1972" t="s">
        <v>20721</v>
      </c>
    </row>
    <row r="1973" spans="1:13" x14ac:dyDescent="0.3">
      <c r="A1973" s="30">
        <v>40643</v>
      </c>
      <c r="B1973">
        <v>2011</v>
      </c>
      <c r="C1973">
        <v>4</v>
      </c>
      <c r="D1973" t="s">
        <v>10603</v>
      </c>
      <c r="E1973" t="s">
        <v>20718</v>
      </c>
      <c r="F1973">
        <v>10</v>
      </c>
      <c r="G1973">
        <v>0</v>
      </c>
      <c r="H1973" t="s">
        <v>20694</v>
      </c>
      <c r="I1973" t="s">
        <v>20698</v>
      </c>
      <c r="J1973" t="s">
        <v>20722</v>
      </c>
      <c r="K1973">
        <v>1</v>
      </c>
      <c r="L1973" t="s">
        <v>20723</v>
      </c>
      <c r="M1973" t="s">
        <v>20721</v>
      </c>
    </row>
    <row r="1974" spans="1:13" x14ac:dyDescent="0.3">
      <c r="A1974" s="30">
        <v>40644</v>
      </c>
      <c r="B1974">
        <v>2011</v>
      </c>
      <c r="C1974">
        <v>4</v>
      </c>
      <c r="D1974" t="s">
        <v>10603</v>
      </c>
      <c r="E1974" t="s">
        <v>20718</v>
      </c>
      <c r="F1974">
        <v>11</v>
      </c>
      <c r="G1974">
        <v>1</v>
      </c>
      <c r="H1974" t="s">
        <v>20695</v>
      </c>
      <c r="I1974" t="s">
        <v>20698</v>
      </c>
      <c r="J1974" t="s">
        <v>20722</v>
      </c>
      <c r="K1974">
        <v>1</v>
      </c>
      <c r="L1974" t="s">
        <v>20723</v>
      </c>
      <c r="M1974" t="s">
        <v>20721</v>
      </c>
    </row>
    <row r="1975" spans="1:13" x14ac:dyDescent="0.3">
      <c r="A1975" s="30">
        <v>40645</v>
      </c>
      <c r="B1975">
        <v>2011</v>
      </c>
      <c r="C1975">
        <v>4</v>
      </c>
      <c r="D1975" t="s">
        <v>10603</v>
      </c>
      <c r="E1975" t="s">
        <v>20718</v>
      </c>
      <c r="F1975">
        <v>12</v>
      </c>
      <c r="G1975">
        <v>2</v>
      </c>
      <c r="H1975" t="s">
        <v>20696</v>
      </c>
      <c r="I1975" t="s">
        <v>20698</v>
      </c>
      <c r="J1975" t="s">
        <v>20722</v>
      </c>
      <c r="K1975">
        <v>1</v>
      </c>
      <c r="L1975" t="s">
        <v>20723</v>
      </c>
      <c r="M1975" t="s">
        <v>20721</v>
      </c>
    </row>
    <row r="1976" spans="1:13" x14ac:dyDescent="0.3">
      <c r="A1976" s="30">
        <v>40646</v>
      </c>
      <c r="B1976">
        <v>2011</v>
      </c>
      <c r="C1976">
        <v>4</v>
      </c>
      <c r="D1976" t="s">
        <v>10603</v>
      </c>
      <c r="E1976" t="s">
        <v>20718</v>
      </c>
      <c r="F1976">
        <v>13</v>
      </c>
      <c r="G1976">
        <v>3</v>
      </c>
      <c r="H1976" t="s">
        <v>20697</v>
      </c>
      <c r="I1976" t="s">
        <v>20698</v>
      </c>
      <c r="J1976" t="s">
        <v>20722</v>
      </c>
      <c r="K1976">
        <v>1</v>
      </c>
      <c r="L1976" t="s">
        <v>20723</v>
      </c>
      <c r="M1976" t="s">
        <v>20721</v>
      </c>
    </row>
    <row r="1977" spans="1:13" x14ac:dyDescent="0.3">
      <c r="A1977" s="30">
        <v>40647</v>
      </c>
      <c r="B1977">
        <v>2011</v>
      </c>
      <c r="C1977">
        <v>4</v>
      </c>
      <c r="D1977" t="s">
        <v>10603</v>
      </c>
      <c r="E1977" t="s">
        <v>20718</v>
      </c>
      <c r="F1977">
        <v>14</v>
      </c>
      <c r="G1977">
        <v>4</v>
      </c>
      <c r="H1977" t="s">
        <v>20687</v>
      </c>
      <c r="I1977" t="s">
        <v>20698</v>
      </c>
      <c r="J1977" t="s">
        <v>20722</v>
      </c>
      <c r="K1977">
        <v>1</v>
      </c>
      <c r="L1977" t="s">
        <v>20723</v>
      </c>
      <c r="M1977" t="s">
        <v>20721</v>
      </c>
    </row>
    <row r="1978" spans="1:13" x14ac:dyDescent="0.3">
      <c r="A1978" s="30">
        <v>40648</v>
      </c>
      <c r="B1978">
        <v>2011</v>
      </c>
      <c r="C1978">
        <v>4</v>
      </c>
      <c r="D1978" t="s">
        <v>10603</v>
      </c>
      <c r="E1978" t="s">
        <v>20718</v>
      </c>
      <c r="F1978">
        <v>15</v>
      </c>
      <c r="G1978">
        <v>5</v>
      </c>
      <c r="H1978" t="s">
        <v>20692</v>
      </c>
      <c r="I1978" t="s">
        <v>20698</v>
      </c>
      <c r="J1978" t="s">
        <v>20722</v>
      </c>
      <c r="K1978">
        <v>1</v>
      </c>
      <c r="L1978" t="s">
        <v>20723</v>
      </c>
      <c r="M1978" t="s">
        <v>20721</v>
      </c>
    </row>
    <row r="1979" spans="1:13" x14ac:dyDescent="0.3">
      <c r="A1979" s="30">
        <v>40649</v>
      </c>
      <c r="B1979">
        <v>2011</v>
      </c>
      <c r="C1979">
        <v>4</v>
      </c>
      <c r="D1979" t="s">
        <v>10603</v>
      </c>
      <c r="E1979" t="s">
        <v>20718</v>
      </c>
      <c r="F1979">
        <v>16</v>
      </c>
      <c r="G1979">
        <v>6</v>
      </c>
      <c r="H1979" t="s">
        <v>20693</v>
      </c>
      <c r="I1979" t="s">
        <v>20698</v>
      </c>
      <c r="J1979" t="s">
        <v>20722</v>
      </c>
      <c r="K1979">
        <v>1</v>
      </c>
      <c r="L1979" t="s">
        <v>20723</v>
      </c>
      <c r="M1979" t="s">
        <v>20721</v>
      </c>
    </row>
    <row r="1980" spans="1:13" x14ac:dyDescent="0.3">
      <c r="A1980" s="30">
        <v>40650</v>
      </c>
      <c r="B1980">
        <v>2011</v>
      </c>
      <c r="C1980">
        <v>4</v>
      </c>
      <c r="D1980" t="s">
        <v>10603</v>
      </c>
      <c r="E1980" t="s">
        <v>20718</v>
      </c>
      <c r="F1980">
        <v>17</v>
      </c>
      <c r="G1980">
        <v>0</v>
      </c>
      <c r="H1980" t="s">
        <v>20694</v>
      </c>
      <c r="I1980" t="s">
        <v>20698</v>
      </c>
      <c r="J1980" t="s">
        <v>20722</v>
      </c>
      <c r="K1980">
        <v>1</v>
      </c>
      <c r="L1980" t="s">
        <v>20723</v>
      </c>
      <c r="M1980" t="s">
        <v>20721</v>
      </c>
    </row>
    <row r="1981" spans="1:13" x14ac:dyDescent="0.3">
      <c r="A1981" s="30">
        <v>40651</v>
      </c>
      <c r="B1981">
        <v>2011</v>
      </c>
      <c r="C1981">
        <v>4</v>
      </c>
      <c r="D1981" t="s">
        <v>10603</v>
      </c>
      <c r="E1981" t="s">
        <v>20718</v>
      </c>
      <c r="F1981">
        <v>18</v>
      </c>
      <c r="G1981">
        <v>1</v>
      </c>
      <c r="H1981" t="s">
        <v>20695</v>
      </c>
      <c r="I1981" t="s">
        <v>20698</v>
      </c>
      <c r="J1981" t="s">
        <v>20722</v>
      </c>
      <c r="K1981">
        <v>1</v>
      </c>
      <c r="L1981" t="s">
        <v>20723</v>
      </c>
      <c r="M1981" t="s">
        <v>20721</v>
      </c>
    </row>
    <row r="1982" spans="1:13" x14ac:dyDescent="0.3">
      <c r="A1982" s="30">
        <v>40652</v>
      </c>
      <c r="B1982">
        <v>2011</v>
      </c>
      <c r="C1982">
        <v>4</v>
      </c>
      <c r="D1982" t="s">
        <v>10603</v>
      </c>
      <c r="E1982" t="s">
        <v>20718</v>
      </c>
      <c r="F1982">
        <v>19</v>
      </c>
      <c r="G1982">
        <v>2</v>
      </c>
      <c r="H1982" t="s">
        <v>20696</v>
      </c>
      <c r="I1982" t="s">
        <v>20698</v>
      </c>
      <c r="J1982" t="s">
        <v>20722</v>
      </c>
      <c r="K1982">
        <v>1</v>
      </c>
      <c r="L1982" t="s">
        <v>20723</v>
      </c>
      <c r="M1982" t="s">
        <v>20721</v>
      </c>
    </row>
    <row r="1983" spans="1:13" x14ac:dyDescent="0.3">
      <c r="A1983" s="30">
        <v>40653</v>
      </c>
      <c r="B1983">
        <v>2011</v>
      </c>
      <c r="C1983">
        <v>4</v>
      </c>
      <c r="D1983" t="s">
        <v>10603</v>
      </c>
      <c r="E1983" t="s">
        <v>20718</v>
      </c>
      <c r="F1983">
        <v>20</v>
      </c>
      <c r="G1983">
        <v>3</v>
      </c>
      <c r="H1983" t="s">
        <v>20697</v>
      </c>
      <c r="I1983" t="s">
        <v>20698</v>
      </c>
      <c r="J1983" t="s">
        <v>20722</v>
      </c>
      <c r="K1983">
        <v>1</v>
      </c>
      <c r="L1983" t="s">
        <v>20723</v>
      </c>
      <c r="M1983" t="s">
        <v>20721</v>
      </c>
    </row>
    <row r="1984" spans="1:13" x14ac:dyDescent="0.3">
      <c r="A1984" s="30">
        <v>40654</v>
      </c>
      <c r="B1984">
        <v>2011</v>
      </c>
      <c r="C1984">
        <v>4</v>
      </c>
      <c r="D1984" t="s">
        <v>10603</v>
      </c>
      <c r="E1984" t="s">
        <v>20718</v>
      </c>
      <c r="F1984">
        <v>21</v>
      </c>
      <c r="G1984">
        <v>4</v>
      </c>
      <c r="H1984" t="s">
        <v>20687</v>
      </c>
      <c r="I1984" t="s">
        <v>20698</v>
      </c>
      <c r="J1984" t="s">
        <v>20722</v>
      </c>
      <c r="K1984">
        <v>1</v>
      </c>
      <c r="L1984" t="s">
        <v>20723</v>
      </c>
      <c r="M1984" t="s">
        <v>20721</v>
      </c>
    </row>
    <row r="1985" spans="1:13" x14ac:dyDescent="0.3">
      <c r="A1985" s="30">
        <v>40655</v>
      </c>
      <c r="B1985">
        <v>2011</v>
      </c>
      <c r="C1985">
        <v>4</v>
      </c>
      <c r="D1985" t="s">
        <v>10603</v>
      </c>
      <c r="E1985" t="s">
        <v>20718</v>
      </c>
      <c r="F1985">
        <v>22</v>
      </c>
      <c r="G1985">
        <v>5</v>
      </c>
      <c r="H1985" t="s">
        <v>20692</v>
      </c>
      <c r="I1985" t="s">
        <v>20698</v>
      </c>
      <c r="J1985" t="s">
        <v>20722</v>
      </c>
      <c r="K1985">
        <v>1</v>
      </c>
      <c r="L1985" t="s">
        <v>20723</v>
      </c>
      <c r="M1985" t="s">
        <v>20721</v>
      </c>
    </row>
    <row r="1986" spans="1:13" x14ac:dyDescent="0.3">
      <c r="A1986" s="30">
        <v>40656</v>
      </c>
      <c r="B1986">
        <v>2011</v>
      </c>
      <c r="C1986">
        <v>4</v>
      </c>
      <c r="D1986" t="s">
        <v>10603</v>
      </c>
      <c r="E1986" t="s">
        <v>20718</v>
      </c>
      <c r="F1986">
        <v>23</v>
      </c>
      <c r="G1986">
        <v>6</v>
      </c>
      <c r="H1986" t="s">
        <v>20693</v>
      </c>
      <c r="I1986" t="s">
        <v>20698</v>
      </c>
      <c r="J1986" t="s">
        <v>20722</v>
      </c>
      <c r="K1986">
        <v>1</v>
      </c>
      <c r="L1986" t="s">
        <v>20723</v>
      </c>
      <c r="M1986" t="s">
        <v>20721</v>
      </c>
    </row>
    <row r="1987" spans="1:13" x14ac:dyDescent="0.3">
      <c r="A1987" s="30">
        <v>40657</v>
      </c>
      <c r="B1987">
        <v>2011</v>
      </c>
      <c r="C1987">
        <v>4</v>
      </c>
      <c r="D1987" t="s">
        <v>10603</v>
      </c>
      <c r="E1987" t="s">
        <v>20718</v>
      </c>
      <c r="F1987">
        <v>24</v>
      </c>
      <c r="G1987">
        <v>0</v>
      </c>
      <c r="H1987" t="s">
        <v>20694</v>
      </c>
      <c r="I1987" t="s">
        <v>20698</v>
      </c>
      <c r="J1987" t="s">
        <v>20722</v>
      </c>
      <c r="K1987">
        <v>1</v>
      </c>
      <c r="L1987" t="s">
        <v>20723</v>
      </c>
      <c r="M1987" t="s">
        <v>20721</v>
      </c>
    </row>
    <row r="1988" spans="1:13" x14ac:dyDescent="0.3">
      <c r="A1988" s="30">
        <v>40658</v>
      </c>
      <c r="B1988">
        <v>2011</v>
      </c>
      <c r="C1988">
        <v>4</v>
      </c>
      <c r="D1988" t="s">
        <v>10603</v>
      </c>
      <c r="E1988" t="s">
        <v>20718</v>
      </c>
      <c r="F1988">
        <v>25</v>
      </c>
      <c r="G1988">
        <v>1</v>
      </c>
      <c r="H1988" t="s">
        <v>20695</v>
      </c>
      <c r="I1988" t="s">
        <v>20698</v>
      </c>
      <c r="J1988" t="s">
        <v>20722</v>
      </c>
      <c r="K1988">
        <v>1</v>
      </c>
      <c r="L1988" t="s">
        <v>20723</v>
      </c>
      <c r="M1988" t="s">
        <v>20721</v>
      </c>
    </row>
    <row r="1989" spans="1:13" x14ac:dyDescent="0.3">
      <c r="A1989" s="30">
        <v>40659</v>
      </c>
      <c r="B1989">
        <v>2011</v>
      </c>
      <c r="C1989">
        <v>4</v>
      </c>
      <c r="D1989" t="s">
        <v>10603</v>
      </c>
      <c r="E1989" t="s">
        <v>20718</v>
      </c>
      <c r="F1989">
        <v>26</v>
      </c>
      <c r="G1989">
        <v>2</v>
      </c>
      <c r="H1989" t="s">
        <v>20696</v>
      </c>
      <c r="I1989" t="s">
        <v>20698</v>
      </c>
      <c r="J1989" t="s">
        <v>20722</v>
      </c>
      <c r="K1989">
        <v>1</v>
      </c>
      <c r="L1989" t="s">
        <v>20723</v>
      </c>
      <c r="M1989" t="s">
        <v>20721</v>
      </c>
    </row>
    <row r="1990" spans="1:13" x14ac:dyDescent="0.3">
      <c r="A1990" s="30">
        <v>40660</v>
      </c>
      <c r="B1990">
        <v>2011</v>
      </c>
      <c r="C1990">
        <v>4</v>
      </c>
      <c r="D1990" t="s">
        <v>10603</v>
      </c>
      <c r="E1990" t="s">
        <v>20718</v>
      </c>
      <c r="F1990">
        <v>27</v>
      </c>
      <c r="G1990">
        <v>3</v>
      </c>
      <c r="H1990" t="s">
        <v>20697</v>
      </c>
      <c r="I1990" t="s">
        <v>20698</v>
      </c>
      <c r="J1990" t="s">
        <v>20722</v>
      </c>
      <c r="K1990">
        <v>1</v>
      </c>
      <c r="L1990" t="s">
        <v>20723</v>
      </c>
      <c r="M1990" t="s">
        <v>20721</v>
      </c>
    </row>
    <row r="1991" spans="1:13" x14ac:dyDescent="0.3">
      <c r="A1991" s="30">
        <v>40661</v>
      </c>
      <c r="B1991">
        <v>2011</v>
      </c>
      <c r="C1991">
        <v>4</v>
      </c>
      <c r="D1991" t="s">
        <v>10603</v>
      </c>
      <c r="E1991" t="s">
        <v>20718</v>
      </c>
      <c r="F1991">
        <v>28</v>
      </c>
      <c r="G1991">
        <v>4</v>
      </c>
      <c r="H1991" t="s">
        <v>20687</v>
      </c>
      <c r="I1991" t="s">
        <v>20698</v>
      </c>
      <c r="J1991" t="s">
        <v>20722</v>
      </c>
      <c r="K1991">
        <v>1</v>
      </c>
      <c r="L1991" t="s">
        <v>20723</v>
      </c>
      <c r="M1991" t="s">
        <v>20721</v>
      </c>
    </row>
    <row r="1992" spans="1:13" x14ac:dyDescent="0.3">
      <c r="A1992" s="30">
        <v>40662</v>
      </c>
      <c r="B1992">
        <v>2011</v>
      </c>
      <c r="C1992">
        <v>4</v>
      </c>
      <c r="D1992" t="s">
        <v>10603</v>
      </c>
      <c r="E1992" t="s">
        <v>20718</v>
      </c>
      <c r="F1992">
        <v>29</v>
      </c>
      <c r="G1992">
        <v>5</v>
      </c>
      <c r="H1992" t="s">
        <v>20692</v>
      </c>
      <c r="I1992" t="s">
        <v>20698</v>
      </c>
      <c r="J1992" t="s">
        <v>20722</v>
      </c>
      <c r="K1992">
        <v>1</v>
      </c>
      <c r="L1992" t="s">
        <v>20723</v>
      </c>
      <c r="M1992" t="s">
        <v>20721</v>
      </c>
    </row>
    <row r="1993" spans="1:13" x14ac:dyDescent="0.3">
      <c r="A1993" s="30">
        <v>40663</v>
      </c>
      <c r="B1993">
        <v>2011</v>
      </c>
      <c r="C1993">
        <v>4</v>
      </c>
      <c r="D1993" t="s">
        <v>10603</v>
      </c>
      <c r="E1993" t="s">
        <v>20718</v>
      </c>
      <c r="F1993">
        <v>30</v>
      </c>
      <c r="G1993">
        <v>6</v>
      </c>
      <c r="H1993" t="s">
        <v>20693</v>
      </c>
      <c r="I1993" t="s">
        <v>20698</v>
      </c>
      <c r="J1993" t="s">
        <v>20722</v>
      </c>
      <c r="K1993">
        <v>1</v>
      </c>
      <c r="L1993" t="s">
        <v>20723</v>
      </c>
      <c r="M1993" t="s">
        <v>20721</v>
      </c>
    </row>
    <row r="1994" spans="1:13" x14ac:dyDescent="0.3">
      <c r="A1994" s="30">
        <v>41000</v>
      </c>
      <c r="B1994">
        <v>2012</v>
      </c>
      <c r="C1994">
        <v>4</v>
      </c>
      <c r="D1994" t="s">
        <v>10603</v>
      </c>
      <c r="E1994" t="s">
        <v>20718</v>
      </c>
      <c r="F1994">
        <v>1</v>
      </c>
      <c r="G1994">
        <v>0</v>
      </c>
      <c r="H1994" t="s">
        <v>20694</v>
      </c>
      <c r="I1994" t="s">
        <v>20699</v>
      </c>
      <c r="J1994" t="s">
        <v>20722</v>
      </c>
      <c r="K1994">
        <v>1</v>
      </c>
      <c r="L1994" t="s">
        <v>20723</v>
      </c>
      <c r="M1994" t="s">
        <v>20721</v>
      </c>
    </row>
    <row r="1995" spans="1:13" x14ac:dyDescent="0.3">
      <c r="A1995" s="30">
        <v>41001</v>
      </c>
      <c r="B1995">
        <v>2012</v>
      </c>
      <c r="C1995">
        <v>4</v>
      </c>
      <c r="D1995" t="s">
        <v>10603</v>
      </c>
      <c r="E1995" t="s">
        <v>20718</v>
      </c>
      <c r="F1995">
        <v>2</v>
      </c>
      <c r="G1995">
        <v>1</v>
      </c>
      <c r="H1995" t="s">
        <v>20695</v>
      </c>
      <c r="I1995" t="s">
        <v>20699</v>
      </c>
      <c r="J1995" t="s">
        <v>20722</v>
      </c>
      <c r="K1995">
        <v>1</v>
      </c>
      <c r="L1995" t="s">
        <v>20723</v>
      </c>
      <c r="M1995" t="s">
        <v>20721</v>
      </c>
    </row>
    <row r="1996" spans="1:13" x14ac:dyDescent="0.3">
      <c r="A1996" s="30">
        <v>41002</v>
      </c>
      <c r="B1996">
        <v>2012</v>
      </c>
      <c r="C1996">
        <v>4</v>
      </c>
      <c r="D1996" t="s">
        <v>10603</v>
      </c>
      <c r="E1996" t="s">
        <v>20718</v>
      </c>
      <c r="F1996">
        <v>3</v>
      </c>
      <c r="G1996">
        <v>2</v>
      </c>
      <c r="H1996" t="s">
        <v>20696</v>
      </c>
      <c r="I1996" t="s">
        <v>20699</v>
      </c>
      <c r="J1996" t="s">
        <v>20722</v>
      </c>
      <c r="K1996">
        <v>1</v>
      </c>
      <c r="L1996" t="s">
        <v>20723</v>
      </c>
      <c r="M1996" t="s">
        <v>20721</v>
      </c>
    </row>
    <row r="1997" spans="1:13" x14ac:dyDescent="0.3">
      <c r="A1997" s="30">
        <v>41003</v>
      </c>
      <c r="B1997">
        <v>2012</v>
      </c>
      <c r="C1997">
        <v>4</v>
      </c>
      <c r="D1997" t="s">
        <v>10603</v>
      </c>
      <c r="E1997" t="s">
        <v>20718</v>
      </c>
      <c r="F1997">
        <v>4</v>
      </c>
      <c r="G1997">
        <v>3</v>
      </c>
      <c r="H1997" t="s">
        <v>20697</v>
      </c>
      <c r="I1997" t="s">
        <v>20699</v>
      </c>
      <c r="J1997" t="s">
        <v>20722</v>
      </c>
      <c r="K1997">
        <v>1</v>
      </c>
      <c r="L1997" t="s">
        <v>20723</v>
      </c>
      <c r="M1997" t="s">
        <v>20721</v>
      </c>
    </row>
    <row r="1998" spans="1:13" x14ac:dyDescent="0.3">
      <c r="A1998" s="30">
        <v>41004</v>
      </c>
      <c r="B1998">
        <v>2012</v>
      </c>
      <c r="C1998">
        <v>4</v>
      </c>
      <c r="D1998" t="s">
        <v>10603</v>
      </c>
      <c r="E1998" t="s">
        <v>20718</v>
      </c>
      <c r="F1998">
        <v>5</v>
      </c>
      <c r="G1998">
        <v>4</v>
      </c>
      <c r="H1998" t="s">
        <v>20687</v>
      </c>
      <c r="I1998" t="s">
        <v>20699</v>
      </c>
      <c r="J1998" t="s">
        <v>20722</v>
      </c>
      <c r="K1998">
        <v>1</v>
      </c>
      <c r="L1998" t="s">
        <v>20723</v>
      </c>
      <c r="M1998" t="s">
        <v>20721</v>
      </c>
    </row>
    <row r="1999" spans="1:13" x14ac:dyDescent="0.3">
      <c r="A1999" s="30">
        <v>41005</v>
      </c>
      <c r="B1999">
        <v>2012</v>
      </c>
      <c r="C1999">
        <v>4</v>
      </c>
      <c r="D1999" t="s">
        <v>10603</v>
      </c>
      <c r="E1999" t="s">
        <v>20718</v>
      </c>
      <c r="F1999">
        <v>6</v>
      </c>
      <c r="G1999">
        <v>5</v>
      </c>
      <c r="H1999" t="s">
        <v>20692</v>
      </c>
      <c r="I1999" t="s">
        <v>20699</v>
      </c>
      <c r="J1999" t="s">
        <v>20722</v>
      </c>
      <c r="K1999">
        <v>1</v>
      </c>
      <c r="L1999" t="s">
        <v>20723</v>
      </c>
      <c r="M1999" t="s">
        <v>20721</v>
      </c>
    </row>
    <row r="2000" spans="1:13" x14ac:dyDescent="0.3">
      <c r="A2000" s="30">
        <v>41006</v>
      </c>
      <c r="B2000">
        <v>2012</v>
      </c>
      <c r="C2000">
        <v>4</v>
      </c>
      <c r="D2000" t="s">
        <v>10603</v>
      </c>
      <c r="E2000" t="s">
        <v>20718</v>
      </c>
      <c r="F2000">
        <v>7</v>
      </c>
      <c r="G2000">
        <v>6</v>
      </c>
      <c r="H2000" t="s">
        <v>20693</v>
      </c>
      <c r="I2000" t="s">
        <v>20699</v>
      </c>
      <c r="J2000" t="s">
        <v>20722</v>
      </c>
      <c r="K2000">
        <v>1</v>
      </c>
      <c r="L2000" t="s">
        <v>20723</v>
      </c>
      <c r="M2000" t="s">
        <v>20721</v>
      </c>
    </row>
    <row r="2001" spans="1:13" x14ac:dyDescent="0.3">
      <c r="A2001" s="30">
        <v>41007</v>
      </c>
      <c r="B2001">
        <v>2012</v>
      </c>
      <c r="C2001">
        <v>4</v>
      </c>
      <c r="D2001" t="s">
        <v>10603</v>
      </c>
      <c r="E2001" t="s">
        <v>20718</v>
      </c>
      <c r="F2001">
        <v>8</v>
      </c>
      <c r="G2001">
        <v>0</v>
      </c>
      <c r="H2001" t="s">
        <v>20694</v>
      </c>
      <c r="I2001" t="s">
        <v>20699</v>
      </c>
      <c r="J2001" t="s">
        <v>20722</v>
      </c>
      <c r="K2001">
        <v>1</v>
      </c>
      <c r="L2001" t="s">
        <v>20723</v>
      </c>
      <c r="M2001" t="s">
        <v>20721</v>
      </c>
    </row>
    <row r="2002" spans="1:13" x14ac:dyDescent="0.3">
      <c r="A2002" s="30">
        <v>41008</v>
      </c>
      <c r="B2002">
        <v>2012</v>
      </c>
      <c r="C2002">
        <v>4</v>
      </c>
      <c r="D2002" t="s">
        <v>10603</v>
      </c>
      <c r="E2002" t="s">
        <v>20718</v>
      </c>
      <c r="F2002">
        <v>9</v>
      </c>
      <c r="G2002">
        <v>1</v>
      </c>
      <c r="H2002" t="s">
        <v>20695</v>
      </c>
      <c r="I2002" t="s">
        <v>20699</v>
      </c>
      <c r="J2002" t="s">
        <v>20722</v>
      </c>
      <c r="K2002">
        <v>1</v>
      </c>
      <c r="L2002" t="s">
        <v>20723</v>
      </c>
      <c r="M2002" t="s">
        <v>20721</v>
      </c>
    </row>
    <row r="2003" spans="1:13" x14ac:dyDescent="0.3">
      <c r="A2003" s="30">
        <v>41009</v>
      </c>
      <c r="B2003">
        <v>2012</v>
      </c>
      <c r="C2003">
        <v>4</v>
      </c>
      <c r="D2003" t="s">
        <v>10603</v>
      </c>
      <c r="E2003" t="s">
        <v>20718</v>
      </c>
      <c r="F2003">
        <v>10</v>
      </c>
      <c r="G2003">
        <v>2</v>
      </c>
      <c r="H2003" t="s">
        <v>20696</v>
      </c>
      <c r="I2003" t="s">
        <v>20699</v>
      </c>
      <c r="J2003" t="s">
        <v>20722</v>
      </c>
      <c r="K2003">
        <v>1</v>
      </c>
      <c r="L2003" t="s">
        <v>20723</v>
      </c>
      <c r="M2003" t="s">
        <v>20721</v>
      </c>
    </row>
    <row r="2004" spans="1:13" x14ac:dyDescent="0.3">
      <c r="A2004" s="30">
        <v>41010</v>
      </c>
      <c r="B2004">
        <v>2012</v>
      </c>
      <c r="C2004">
        <v>4</v>
      </c>
      <c r="D2004" t="s">
        <v>10603</v>
      </c>
      <c r="E2004" t="s">
        <v>20718</v>
      </c>
      <c r="F2004">
        <v>11</v>
      </c>
      <c r="G2004">
        <v>3</v>
      </c>
      <c r="H2004" t="s">
        <v>20697</v>
      </c>
      <c r="I2004" t="s">
        <v>20699</v>
      </c>
      <c r="J2004" t="s">
        <v>20722</v>
      </c>
      <c r="K2004">
        <v>1</v>
      </c>
      <c r="L2004" t="s">
        <v>20723</v>
      </c>
      <c r="M2004" t="s">
        <v>20721</v>
      </c>
    </row>
    <row r="2005" spans="1:13" x14ac:dyDescent="0.3">
      <c r="A2005" s="30">
        <v>41011</v>
      </c>
      <c r="B2005">
        <v>2012</v>
      </c>
      <c r="C2005">
        <v>4</v>
      </c>
      <c r="D2005" t="s">
        <v>10603</v>
      </c>
      <c r="E2005" t="s">
        <v>20718</v>
      </c>
      <c r="F2005">
        <v>12</v>
      </c>
      <c r="G2005">
        <v>4</v>
      </c>
      <c r="H2005" t="s">
        <v>20687</v>
      </c>
      <c r="I2005" t="s">
        <v>20699</v>
      </c>
      <c r="J2005" t="s">
        <v>20722</v>
      </c>
      <c r="K2005">
        <v>1</v>
      </c>
      <c r="L2005" t="s">
        <v>20723</v>
      </c>
      <c r="M2005" t="s">
        <v>20721</v>
      </c>
    </row>
    <row r="2006" spans="1:13" x14ac:dyDescent="0.3">
      <c r="A2006" s="30">
        <v>41012</v>
      </c>
      <c r="B2006">
        <v>2012</v>
      </c>
      <c r="C2006">
        <v>4</v>
      </c>
      <c r="D2006" t="s">
        <v>10603</v>
      </c>
      <c r="E2006" t="s">
        <v>20718</v>
      </c>
      <c r="F2006">
        <v>13</v>
      </c>
      <c r="G2006">
        <v>5</v>
      </c>
      <c r="H2006" t="s">
        <v>20692</v>
      </c>
      <c r="I2006" t="s">
        <v>20699</v>
      </c>
      <c r="J2006" t="s">
        <v>20722</v>
      </c>
      <c r="K2006">
        <v>1</v>
      </c>
      <c r="L2006" t="s">
        <v>20723</v>
      </c>
      <c r="M2006" t="s">
        <v>20721</v>
      </c>
    </row>
    <row r="2007" spans="1:13" x14ac:dyDescent="0.3">
      <c r="A2007" s="30">
        <v>41013</v>
      </c>
      <c r="B2007">
        <v>2012</v>
      </c>
      <c r="C2007">
        <v>4</v>
      </c>
      <c r="D2007" t="s">
        <v>10603</v>
      </c>
      <c r="E2007" t="s">
        <v>20718</v>
      </c>
      <c r="F2007">
        <v>14</v>
      </c>
      <c r="G2007">
        <v>6</v>
      </c>
      <c r="H2007" t="s">
        <v>20693</v>
      </c>
      <c r="I2007" t="s">
        <v>20699</v>
      </c>
      <c r="J2007" t="s">
        <v>20722</v>
      </c>
      <c r="K2007">
        <v>1</v>
      </c>
      <c r="L2007" t="s">
        <v>20723</v>
      </c>
      <c r="M2007" t="s">
        <v>20721</v>
      </c>
    </row>
    <row r="2008" spans="1:13" x14ac:dyDescent="0.3">
      <c r="A2008" s="30">
        <v>41014</v>
      </c>
      <c r="B2008">
        <v>2012</v>
      </c>
      <c r="C2008">
        <v>4</v>
      </c>
      <c r="D2008" t="s">
        <v>10603</v>
      </c>
      <c r="E2008" t="s">
        <v>20718</v>
      </c>
      <c r="F2008">
        <v>15</v>
      </c>
      <c r="G2008">
        <v>0</v>
      </c>
      <c r="H2008" t="s">
        <v>20694</v>
      </c>
      <c r="I2008" t="s">
        <v>20699</v>
      </c>
      <c r="J2008" t="s">
        <v>20722</v>
      </c>
      <c r="K2008">
        <v>1</v>
      </c>
      <c r="L2008" t="s">
        <v>20723</v>
      </c>
      <c r="M2008" t="s">
        <v>20721</v>
      </c>
    </row>
    <row r="2009" spans="1:13" x14ac:dyDescent="0.3">
      <c r="A2009" s="30">
        <v>41015</v>
      </c>
      <c r="B2009">
        <v>2012</v>
      </c>
      <c r="C2009">
        <v>4</v>
      </c>
      <c r="D2009" t="s">
        <v>10603</v>
      </c>
      <c r="E2009" t="s">
        <v>20718</v>
      </c>
      <c r="F2009">
        <v>16</v>
      </c>
      <c r="G2009">
        <v>1</v>
      </c>
      <c r="H2009" t="s">
        <v>20695</v>
      </c>
      <c r="I2009" t="s">
        <v>20699</v>
      </c>
      <c r="J2009" t="s">
        <v>20722</v>
      </c>
      <c r="K2009">
        <v>1</v>
      </c>
      <c r="L2009" t="s">
        <v>20723</v>
      </c>
      <c r="M2009" t="s">
        <v>20721</v>
      </c>
    </row>
    <row r="2010" spans="1:13" x14ac:dyDescent="0.3">
      <c r="A2010" s="30">
        <v>41016</v>
      </c>
      <c r="B2010">
        <v>2012</v>
      </c>
      <c r="C2010">
        <v>4</v>
      </c>
      <c r="D2010" t="s">
        <v>10603</v>
      </c>
      <c r="E2010" t="s">
        <v>20718</v>
      </c>
      <c r="F2010">
        <v>17</v>
      </c>
      <c r="G2010">
        <v>2</v>
      </c>
      <c r="H2010" t="s">
        <v>20696</v>
      </c>
      <c r="I2010" t="s">
        <v>20699</v>
      </c>
      <c r="J2010" t="s">
        <v>20722</v>
      </c>
      <c r="K2010">
        <v>1</v>
      </c>
      <c r="L2010" t="s">
        <v>20723</v>
      </c>
      <c r="M2010" t="s">
        <v>20721</v>
      </c>
    </row>
    <row r="2011" spans="1:13" x14ac:dyDescent="0.3">
      <c r="A2011" s="30">
        <v>41017</v>
      </c>
      <c r="B2011">
        <v>2012</v>
      </c>
      <c r="C2011">
        <v>4</v>
      </c>
      <c r="D2011" t="s">
        <v>10603</v>
      </c>
      <c r="E2011" t="s">
        <v>20718</v>
      </c>
      <c r="F2011">
        <v>18</v>
      </c>
      <c r="G2011">
        <v>3</v>
      </c>
      <c r="H2011" t="s">
        <v>20697</v>
      </c>
      <c r="I2011" t="s">
        <v>20699</v>
      </c>
      <c r="J2011" t="s">
        <v>20722</v>
      </c>
      <c r="K2011">
        <v>1</v>
      </c>
      <c r="L2011" t="s">
        <v>20723</v>
      </c>
      <c r="M2011" t="s">
        <v>20721</v>
      </c>
    </row>
    <row r="2012" spans="1:13" x14ac:dyDescent="0.3">
      <c r="A2012" s="30">
        <v>41018</v>
      </c>
      <c r="B2012">
        <v>2012</v>
      </c>
      <c r="C2012">
        <v>4</v>
      </c>
      <c r="D2012" t="s">
        <v>10603</v>
      </c>
      <c r="E2012" t="s">
        <v>20718</v>
      </c>
      <c r="F2012">
        <v>19</v>
      </c>
      <c r="G2012">
        <v>4</v>
      </c>
      <c r="H2012" t="s">
        <v>20687</v>
      </c>
      <c r="I2012" t="s">
        <v>20699</v>
      </c>
      <c r="J2012" t="s">
        <v>20722</v>
      </c>
      <c r="K2012">
        <v>1</v>
      </c>
      <c r="L2012" t="s">
        <v>20723</v>
      </c>
      <c r="M2012" t="s">
        <v>20721</v>
      </c>
    </row>
    <row r="2013" spans="1:13" x14ac:dyDescent="0.3">
      <c r="A2013" s="30">
        <v>41019</v>
      </c>
      <c r="B2013">
        <v>2012</v>
      </c>
      <c r="C2013">
        <v>4</v>
      </c>
      <c r="D2013" t="s">
        <v>10603</v>
      </c>
      <c r="E2013" t="s">
        <v>20718</v>
      </c>
      <c r="F2013">
        <v>20</v>
      </c>
      <c r="G2013">
        <v>5</v>
      </c>
      <c r="H2013" t="s">
        <v>20692</v>
      </c>
      <c r="I2013" t="s">
        <v>20699</v>
      </c>
      <c r="J2013" t="s">
        <v>20722</v>
      </c>
      <c r="K2013">
        <v>1</v>
      </c>
      <c r="L2013" t="s">
        <v>20723</v>
      </c>
      <c r="M2013" t="s">
        <v>20721</v>
      </c>
    </row>
    <row r="2014" spans="1:13" x14ac:dyDescent="0.3">
      <c r="A2014" s="30">
        <v>41020</v>
      </c>
      <c r="B2014">
        <v>2012</v>
      </c>
      <c r="C2014">
        <v>4</v>
      </c>
      <c r="D2014" t="s">
        <v>10603</v>
      </c>
      <c r="E2014" t="s">
        <v>20718</v>
      </c>
      <c r="F2014">
        <v>21</v>
      </c>
      <c r="G2014">
        <v>6</v>
      </c>
      <c r="H2014" t="s">
        <v>20693</v>
      </c>
      <c r="I2014" t="s">
        <v>20699</v>
      </c>
      <c r="J2014" t="s">
        <v>20722</v>
      </c>
      <c r="K2014">
        <v>1</v>
      </c>
      <c r="L2014" t="s">
        <v>20723</v>
      </c>
      <c r="M2014" t="s">
        <v>20721</v>
      </c>
    </row>
    <row r="2015" spans="1:13" x14ac:dyDescent="0.3">
      <c r="A2015" s="30">
        <v>41021</v>
      </c>
      <c r="B2015">
        <v>2012</v>
      </c>
      <c r="C2015">
        <v>4</v>
      </c>
      <c r="D2015" t="s">
        <v>10603</v>
      </c>
      <c r="E2015" t="s">
        <v>20718</v>
      </c>
      <c r="F2015">
        <v>22</v>
      </c>
      <c r="G2015">
        <v>0</v>
      </c>
      <c r="H2015" t="s">
        <v>20694</v>
      </c>
      <c r="I2015" t="s">
        <v>20699</v>
      </c>
      <c r="J2015" t="s">
        <v>20722</v>
      </c>
      <c r="K2015">
        <v>1</v>
      </c>
      <c r="L2015" t="s">
        <v>20723</v>
      </c>
      <c r="M2015" t="s">
        <v>20721</v>
      </c>
    </row>
    <row r="2016" spans="1:13" x14ac:dyDescent="0.3">
      <c r="A2016" s="30">
        <v>41022</v>
      </c>
      <c r="B2016">
        <v>2012</v>
      </c>
      <c r="C2016">
        <v>4</v>
      </c>
      <c r="D2016" t="s">
        <v>10603</v>
      </c>
      <c r="E2016" t="s">
        <v>20718</v>
      </c>
      <c r="F2016">
        <v>23</v>
      </c>
      <c r="G2016">
        <v>1</v>
      </c>
      <c r="H2016" t="s">
        <v>20695</v>
      </c>
      <c r="I2016" t="s">
        <v>20699</v>
      </c>
      <c r="J2016" t="s">
        <v>20722</v>
      </c>
      <c r="K2016">
        <v>1</v>
      </c>
      <c r="L2016" t="s">
        <v>20723</v>
      </c>
      <c r="M2016" t="s">
        <v>20721</v>
      </c>
    </row>
    <row r="2017" spans="1:13" x14ac:dyDescent="0.3">
      <c r="A2017" s="30">
        <v>41023</v>
      </c>
      <c r="B2017">
        <v>2012</v>
      </c>
      <c r="C2017">
        <v>4</v>
      </c>
      <c r="D2017" t="s">
        <v>10603</v>
      </c>
      <c r="E2017" t="s">
        <v>20718</v>
      </c>
      <c r="F2017">
        <v>24</v>
      </c>
      <c r="G2017">
        <v>2</v>
      </c>
      <c r="H2017" t="s">
        <v>20696</v>
      </c>
      <c r="I2017" t="s">
        <v>20699</v>
      </c>
      <c r="J2017" t="s">
        <v>20722</v>
      </c>
      <c r="K2017">
        <v>1</v>
      </c>
      <c r="L2017" t="s">
        <v>20723</v>
      </c>
      <c r="M2017" t="s">
        <v>20721</v>
      </c>
    </row>
    <row r="2018" spans="1:13" x14ac:dyDescent="0.3">
      <c r="A2018" s="30">
        <v>41024</v>
      </c>
      <c r="B2018">
        <v>2012</v>
      </c>
      <c r="C2018">
        <v>4</v>
      </c>
      <c r="D2018" t="s">
        <v>10603</v>
      </c>
      <c r="E2018" t="s">
        <v>20718</v>
      </c>
      <c r="F2018">
        <v>25</v>
      </c>
      <c r="G2018">
        <v>3</v>
      </c>
      <c r="H2018" t="s">
        <v>20697</v>
      </c>
      <c r="I2018" t="s">
        <v>20699</v>
      </c>
      <c r="J2018" t="s">
        <v>20722</v>
      </c>
      <c r="K2018">
        <v>1</v>
      </c>
      <c r="L2018" t="s">
        <v>20723</v>
      </c>
      <c r="M2018" t="s">
        <v>20721</v>
      </c>
    </row>
    <row r="2019" spans="1:13" x14ac:dyDescent="0.3">
      <c r="A2019" s="30">
        <v>41025</v>
      </c>
      <c r="B2019">
        <v>2012</v>
      </c>
      <c r="C2019">
        <v>4</v>
      </c>
      <c r="D2019" t="s">
        <v>10603</v>
      </c>
      <c r="E2019" t="s">
        <v>20718</v>
      </c>
      <c r="F2019">
        <v>26</v>
      </c>
      <c r="G2019">
        <v>4</v>
      </c>
      <c r="H2019" t="s">
        <v>20687</v>
      </c>
      <c r="I2019" t="s">
        <v>20699</v>
      </c>
      <c r="J2019" t="s">
        <v>20722</v>
      </c>
      <c r="K2019">
        <v>1</v>
      </c>
      <c r="L2019" t="s">
        <v>20723</v>
      </c>
      <c r="M2019" t="s">
        <v>20721</v>
      </c>
    </row>
    <row r="2020" spans="1:13" x14ac:dyDescent="0.3">
      <c r="A2020" s="30">
        <v>41026</v>
      </c>
      <c r="B2020">
        <v>2012</v>
      </c>
      <c r="C2020">
        <v>4</v>
      </c>
      <c r="D2020" t="s">
        <v>10603</v>
      </c>
      <c r="E2020" t="s">
        <v>20718</v>
      </c>
      <c r="F2020">
        <v>27</v>
      </c>
      <c r="G2020">
        <v>5</v>
      </c>
      <c r="H2020" t="s">
        <v>20692</v>
      </c>
      <c r="I2020" t="s">
        <v>20699</v>
      </c>
      <c r="J2020" t="s">
        <v>20722</v>
      </c>
      <c r="K2020">
        <v>1</v>
      </c>
      <c r="L2020" t="s">
        <v>20723</v>
      </c>
      <c r="M2020" t="s">
        <v>20721</v>
      </c>
    </row>
    <row r="2021" spans="1:13" x14ac:dyDescent="0.3">
      <c r="A2021" s="30">
        <v>41027</v>
      </c>
      <c r="B2021">
        <v>2012</v>
      </c>
      <c r="C2021">
        <v>4</v>
      </c>
      <c r="D2021" t="s">
        <v>10603</v>
      </c>
      <c r="E2021" t="s">
        <v>20718</v>
      </c>
      <c r="F2021">
        <v>28</v>
      </c>
      <c r="G2021">
        <v>6</v>
      </c>
      <c r="H2021" t="s">
        <v>20693</v>
      </c>
      <c r="I2021" t="s">
        <v>20699</v>
      </c>
      <c r="J2021" t="s">
        <v>20722</v>
      </c>
      <c r="K2021">
        <v>1</v>
      </c>
      <c r="L2021" t="s">
        <v>20723</v>
      </c>
      <c r="M2021" t="s">
        <v>20721</v>
      </c>
    </row>
    <row r="2022" spans="1:13" x14ac:dyDescent="0.3">
      <c r="A2022" s="30">
        <v>41028</v>
      </c>
      <c r="B2022">
        <v>2012</v>
      </c>
      <c r="C2022">
        <v>4</v>
      </c>
      <c r="D2022" t="s">
        <v>10603</v>
      </c>
      <c r="E2022" t="s">
        <v>20718</v>
      </c>
      <c r="F2022">
        <v>29</v>
      </c>
      <c r="G2022">
        <v>0</v>
      </c>
      <c r="H2022" t="s">
        <v>20694</v>
      </c>
      <c r="I2022" t="s">
        <v>20699</v>
      </c>
      <c r="J2022" t="s">
        <v>20722</v>
      </c>
      <c r="K2022">
        <v>1</v>
      </c>
      <c r="L2022" t="s">
        <v>20723</v>
      </c>
      <c r="M2022" t="s">
        <v>20721</v>
      </c>
    </row>
    <row r="2023" spans="1:13" x14ac:dyDescent="0.3">
      <c r="A2023" s="30">
        <v>41029</v>
      </c>
      <c r="B2023">
        <v>2012</v>
      </c>
      <c r="C2023">
        <v>4</v>
      </c>
      <c r="D2023" t="s">
        <v>10603</v>
      </c>
      <c r="E2023" t="s">
        <v>20718</v>
      </c>
      <c r="F2023">
        <v>30</v>
      </c>
      <c r="G2023">
        <v>1</v>
      </c>
      <c r="H2023" t="s">
        <v>20695</v>
      </c>
      <c r="I2023" t="s">
        <v>20699</v>
      </c>
      <c r="J2023" t="s">
        <v>20722</v>
      </c>
      <c r="K2023">
        <v>1</v>
      </c>
      <c r="L2023" t="s">
        <v>20723</v>
      </c>
      <c r="M2023" t="s">
        <v>20721</v>
      </c>
    </row>
    <row r="2024" spans="1:13" x14ac:dyDescent="0.3">
      <c r="A2024" s="30">
        <v>41365</v>
      </c>
      <c r="B2024">
        <v>2013</v>
      </c>
      <c r="C2024">
        <v>4</v>
      </c>
      <c r="D2024" t="s">
        <v>10603</v>
      </c>
      <c r="E2024" t="s">
        <v>20718</v>
      </c>
      <c r="F2024">
        <v>1</v>
      </c>
      <c r="G2024">
        <v>1</v>
      </c>
      <c r="H2024" t="s">
        <v>20695</v>
      </c>
      <c r="I2024" t="s">
        <v>20700</v>
      </c>
      <c r="J2024" t="s">
        <v>20722</v>
      </c>
      <c r="K2024">
        <v>1</v>
      </c>
      <c r="L2024" t="s">
        <v>20723</v>
      </c>
      <c r="M2024" t="s">
        <v>20721</v>
      </c>
    </row>
    <row r="2025" spans="1:13" x14ac:dyDescent="0.3">
      <c r="A2025" s="30">
        <v>41366</v>
      </c>
      <c r="B2025">
        <v>2013</v>
      </c>
      <c r="C2025">
        <v>4</v>
      </c>
      <c r="D2025" t="s">
        <v>10603</v>
      </c>
      <c r="E2025" t="s">
        <v>20718</v>
      </c>
      <c r="F2025">
        <v>2</v>
      </c>
      <c r="G2025">
        <v>2</v>
      </c>
      <c r="H2025" t="s">
        <v>20696</v>
      </c>
      <c r="I2025" t="s">
        <v>20700</v>
      </c>
      <c r="J2025" t="s">
        <v>20722</v>
      </c>
      <c r="K2025">
        <v>1</v>
      </c>
      <c r="L2025" t="s">
        <v>20723</v>
      </c>
      <c r="M2025" t="s">
        <v>20721</v>
      </c>
    </row>
    <row r="2026" spans="1:13" x14ac:dyDescent="0.3">
      <c r="A2026" s="30">
        <v>41367</v>
      </c>
      <c r="B2026">
        <v>2013</v>
      </c>
      <c r="C2026">
        <v>4</v>
      </c>
      <c r="D2026" t="s">
        <v>10603</v>
      </c>
      <c r="E2026" t="s">
        <v>20718</v>
      </c>
      <c r="F2026">
        <v>3</v>
      </c>
      <c r="G2026">
        <v>3</v>
      </c>
      <c r="H2026" t="s">
        <v>20697</v>
      </c>
      <c r="I2026" t="s">
        <v>20700</v>
      </c>
      <c r="J2026" t="s">
        <v>20722</v>
      </c>
      <c r="K2026">
        <v>1</v>
      </c>
      <c r="L2026" t="s">
        <v>20723</v>
      </c>
      <c r="M2026" t="s">
        <v>20721</v>
      </c>
    </row>
    <row r="2027" spans="1:13" x14ac:dyDescent="0.3">
      <c r="A2027" s="30">
        <v>41368</v>
      </c>
      <c r="B2027">
        <v>2013</v>
      </c>
      <c r="C2027">
        <v>4</v>
      </c>
      <c r="D2027" t="s">
        <v>10603</v>
      </c>
      <c r="E2027" t="s">
        <v>20718</v>
      </c>
      <c r="F2027">
        <v>4</v>
      </c>
      <c r="G2027">
        <v>4</v>
      </c>
      <c r="H2027" t="s">
        <v>20687</v>
      </c>
      <c r="I2027" t="s">
        <v>20700</v>
      </c>
      <c r="J2027" t="s">
        <v>20722</v>
      </c>
      <c r="K2027">
        <v>1</v>
      </c>
      <c r="L2027" t="s">
        <v>20723</v>
      </c>
      <c r="M2027" t="s">
        <v>20721</v>
      </c>
    </row>
    <row r="2028" spans="1:13" x14ac:dyDescent="0.3">
      <c r="A2028" s="30">
        <v>41369</v>
      </c>
      <c r="B2028">
        <v>2013</v>
      </c>
      <c r="C2028">
        <v>4</v>
      </c>
      <c r="D2028" t="s">
        <v>10603</v>
      </c>
      <c r="E2028" t="s">
        <v>20718</v>
      </c>
      <c r="F2028">
        <v>5</v>
      </c>
      <c r="G2028">
        <v>5</v>
      </c>
      <c r="H2028" t="s">
        <v>20692</v>
      </c>
      <c r="I2028" t="s">
        <v>20700</v>
      </c>
      <c r="J2028" t="s">
        <v>20722</v>
      </c>
      <c r="K2028">
        <v>1</v>
      </c>
      <c r="L2028" t="s">
        <v>20723</v>
      </c>
      <c r="M2028" t="s">
        <v>20721</v>
      </c>
    </row>
    <row r="2029" spans="1:13" x14ac:dyDescent="0.3">
      <c r="A2029" s="30">
        <v>41370</v>
      </c>
      <c r="B2029">
        <v>2013</v>
      </c>
      <c r="C2029">
        <v>4</v>
      </c>
      <c r="D2029" t="s">
        <v>10603</v>
      </c>
      <c r="E2029" t="s">
        <v>20718</v>
      </c>
      <c r="F2029">
        <v>6</v>
      </c>
      <c r="G2029">
        <v>6</v>
      </c>
      <c r="H2029" t="s">
        <v>20693</v>
      </c>
      <c r="I2029" t="s">
        <v>20700</v>
      </c>
      <c r="J2029" t="s">
        <v>20722</v>
      </c>
      <c r="K2029">
        <v>1</v>
      </c>
      <c r="L2029" t="s">
        <v>20723</v>
      </c>
      <c r="M2029" t="s">
        <v>20721</v>
      </c>
    </row>
    <row r="2030" spans="1:13" x14ac:dyDescent="0.3">
      <c r="A2030" s="30">
        <v>41371</v>
      </c>
      <c r="B2030">
        <v>2013</v>
      </c>
      <c r="C2030">
        <v>4</v>
      </c>
      <c r="D2030" t="s">
        <v>10603</v>
      </c>
      <c r="E2030" t="s">
        <v>20718</v>
      </c>
      <c r="F2030">
        <v>7</v>
      </c>
      <c r="G2030">
        <v>0</v>
      </c>
      <c r="H2030" t="s">
        <v>20694</v>
      </c>
      <c r="I2030" t="s">
        <v>20700</v>
      </c>
      <c r="J2030" t="s">
        <v>20722</v>
      </c>
      <c r="K2030">
        <v>1</v>
      </c>
      <c r="L2030" t="s">
        <v>20723</v>
      </c>
      <c r="M2030" t="s">
        <v>20721</v>
      </c>
    </row>
    <row r="2031" spans="1:13" x14ac:dyDescent="0.3">
      <c r="A2031" s="30">
        <v>41372</v>
      </c>
      <c r="B2031">
        <v>2013</v>
      </c>
      <c r="C2031">
        <v>4</v>
      </c>
      <c r="D2031" t="s">
        <v>10603</v>
      </c>
      <c r="E2031" t="s">
        <v>20718</v>
      </c>
      <c r="F2031">
        <v>8</v>
      </c>
      <c r="G2031">
        <v>1</v>
      </c>
      <c r="H2031" t="s">
        <v>20695</v>
      </c>
      <c r="I2031" t="s">
        <v>20700</v>
      </c>
      <c r="J2031" t="s">
        <v>20722</v>
      </c>
      <c r="K2031">
        <v>1</v>
      </c>
      <c r="L2031" t="s">
        <v>20723</v>
      </c>
      <c r="M2031" t="s">
        <v>20721</v>
      </c>
    </row>
    <row r="2032" spans="1:13" x14ac:dyDescent="0.3">
      <c r="A2032" s="30">
        <v>41373</v>
      </c>
      <c r="B2032">
        <v>2013</v>
      </c>
      <c r="C2032">
        <v>4</v>
      </c>
      <c r="D2032" t="s">
        <v>10603</v>
      </c>
      <c r="E2032" t="s">
        <v>20718</v>
      </c>
      <c r="F2032">
        <v>9</v>
      </c>
      <c r="G2032">
        <v>2</v>
      </c>
      <c r="H2032" t="s">
        <v>20696</v>
      </c>
      <c r="I2032" t="s">
        <v>20700</v>
      </c>
      <c r="J2032" t="s">
        <v>20722</v>
      </c>
      <c r="K2032">
        <v>1</v>
      </c>
      <c r="L2032" t="s">
        <v>20723</v>
      </c>
      <c r="M2032" t="s">
        <v>20721</v>
      </c>
    </row>
    <row r="2033" spans="1:13" x14ac:dyDescent="0.3">
      <c r="A2033" s="30">
        <v>41374</v>
      </c>
      <c r="B2033">
        <v>2013</v>
      </c>
      <c r="C2033">
        <v>4</v>
      </c>
      <c r="D2033" t="s">
        <v>10603</v>
      </c>
      <c r="E2033" t="s">
        <v>20718</v>
      </c>
      <c r="F2033">
        <v>10</v>
      </c>
      <c r="G2033">
        <v>3</v>
      </c>
      <c r="H2033" t="s">
        <v>20697</v>
      </c>
      <c r="I2033" t="s">
        <v>20700</v>
      </c>
      <c r="J2033" t="s">
        <v>20722</v>
      </c>
      <c r="K2033">
        <v>1</v>
      </c>
      <c r="L2033" t="s">
        <v>20723</v>
      </c>
      <c r="M2033" t="s">
        <v>20721</v>
      </c>
    </row>
    <row r="2034" spans="1:13" x14ac:dyDescent="0.3">
      <c r="A2034" s="30">
        <v>41375</v>
      </c>
      <c r="B2034">
        <v>2013</v>
      </c>
      <c r="C2034">
        <v>4</v>
      </c>
      <c r="D2034" t="s">
        <v>10603</v>
      </c>
      <c r="E2034" t="s">
        <v>20718</v>
      </c>
      <c r="F2034">
        <v>11</v>
      </c>
      <c r="G2034">
        <v>4</v>
      </c>
      <c r="H2034" t="s">
        <v>20687</v>
      </c>
      <c r="I2034" t="s">
        <v>20700</v>
      </c>
      <c r="J2034" t="s">
        <v>20722</v>
      </c>
      <c r="K2034">
        <v>1</v>
      </c>
      <c r="L2034" t="s">
        <v>20723</v>
      </c>
      <c r="M2034" t="s">
        <v>20721</v>
      </c>
    </row>
    <row r="2035" spans="1:13" x14ac:dyDescent="0.3">
      <c r="A2035" s="30">
        <v>41376</v>
      </c>
      <c r="B2035">
        <v>2013</v>
      </c>
      <c r="C2035">
        <v>4</v>
      </c>
      <c r="D2035" t="s">
        <v>10603</v>
      </c>
      <c r="E2035" t="s">
        <v>20718</v>
      </c>
      <c r="F2035">
        <v>12</v>
      </c>
      <c r="G2035">
        <v>5</v>
      </c>
      <c r="H2035" t="s">
        <v>20692</v>
      </c>
      <c r="I2035" t="s">
        <v>20700</v>
      </c>
      <c r="J2035" t="s">
        <v>20722</v>
      </c>
      <c r="K2035">
        <v>1</v>
      </c>
      <c r="L2035" t="s">
        <v>20723</v>
      </c>
      <c r="M2035" t="s">
        <v>20721</v>
      </c>
    </row>
    <row r="2036" spans="1:13" x14ac:dyDescent="0.3">
      <c r="A2036" s="30">
        <v>41377</v>
      </c>
      <c r="B2036">
        <v>2013</v>
      </c>
      <c r="C2036">
        <v>4</v>
      </c>
      <c r="D2036" t="s">
        <v>10603</v>
      </c>
      <c r="E2036" t="s">
        <v>20718</v>
      </c>
      <c r="F2036">
        <v>13</v>
      </c>
      <c r="G2036">
        <v>6</v>
      </c>
      <c r="H2036" t="s">
        <v>20693</v>
      </c>
      <c r="I2036" t="s">
        <v>20700</v>
      </c>
      <c r="J2036" t="s">
        <v>20722</v>
      </c>
      <c r="K2036">
        <v>1</v>
      </c>
      <c r="L2036" t="s">
        <v>20723</v>
      </c>
      <c r="M2036" t="s">
        <v>20721</v>
      </c>
    </row>
    <row r="2037" spans="1:13" x14ac:dyDescent="0.3">
      <c r="A2037" s="30">
        <v>41378</v>
      </c>
      <c r="B2037">
        <v>2013</v>
      </c>
      <c r="C2037">
        <v>4</v>
      </c>
      <c r="D2037" t="s">
        <v>10603</v>
      </c>
      <c r="E2037" t="s">
        <v>20718</v>
      </c>
      <c r="F2037">
        <v>14</v>
      </c>
      <c r="G2037">
        <v>0</v>
      </c>
      <c r="H2037" t="s">
        <v>20694</v>
      </c>
      <c r="I2037" t="s">
        <v>20700</v>
      </c>
      <c r="J2037" t="s">
        <v>20722</v>
      </c>
      <c r="K2037">
        <v>1</v>
      </c>
      <c r="L2037" t="s">
        <v>20723</v>
      </c>
      <c r="M2037" t="s">
        <v>20721</v>
      </c>
    </row>
    <row r="2038" spans="1:13" x14ac:dyDescent="0.3">
      <c r="A2038" s="30">
        <v>41379</v>
      </c>
      <c r="B2038">
        <v>2013</v>
      </c>
      <c r="C2038">
        <v>4</v>
      </c>
      <c r="D2038" t="s">
        <v>10603</v>
      </c>
      <c r="E2038" t="s">
        <v>20718</v>
      </c>
      <c r="F2038">
        <v>15</v>
      </c>
      <c r="G2038">
        <v>1</v>
      </c>
      <c r="H2038" t="s">
        <v>20695</v>
      </c>
      <c r="I2038" t="s">
        <v>20700</v>
      </c>
      <c r="J2038" t="s">
        <v>20722</v>
      </c>
      <c r="K2038">
        <v>1</v>
      </c>
      <c r="L2038" t="s">
        <v>20723</v>
      </c>
      <c r="M2038" t="s">
        <v>20721</v>
      </c>
    </row>
    <row r="2039" spans="1:13" x14ac:dyDescent="0.3">
      <c r="A2039" s="30">
        <v>41380</v>
      </c>
      <c r="B2039">
        <v>2013</v>
      </c>
      <c r="C2039">
        <v>4</v>
      </c>
      <c r="D2039" t="s">
        <v>10603</v>
      </c>
      <c r="E2039" t="s">
        <v>20718</v>
      </c>
      <c r="F2039">
        <v>16</v>
      </c>
      <c r="G2039">
        <v>2</v>
      </c>
      <c r="H2039" t="s">
        <v>20696</v>
      </c>
      <c r="I2039" t="s">
        <v>20700</v>
      </c>
      <c r="J2039" t="s">
        <v>20722</v>
      </c>
      <c r="K2039">
        <v>1</v>
      </c>
      <c r="L2039" t="s">
        <v>20723</v>
      </c>
      <c r="M2039" t="s">
        <v>20721</v>
      </c>
    </row>
    <row r="2040" spans="1:13" x14ac:dyDescent="0.3">
      <c r="A2040" s="30">
        <v>41381</v>
      </c>
      <c r="B2040">
        <v>2013</v>
      </c>
      <c r="C2040">
        <v>4</v>
      </c>
      <c r="D2040" t="s">
        <v>10603</v>
      </c>
      <c r="E2040" t="s">
        <v>20718</v>
      </c>
      <c r="F2040">
        <v>17</v>
      </c>
      <c r="G2040">
        <v>3</v>
      </c>
      <c r="H2040" t="s">
        <v>20697</v>
      </c>
      <c r="I2040" t="s">
        <v>20700</v>
      </c>
      <c r="J2040" t="s">
        <v>20722</v>
      </c>
      <c r="K2040">
        <v>1</v>
      </c>
      <c r="L2040" t="s">
        <v>20723</v>
      </c>
      <c r="M2040" t="s">
        <v>20721</v>
      </c>
    </row>
    <row r="2041" spans="1:13" x14ac:dyDescent="0.3">
      <c r="A2041" s="30">
        <v>41382</v>
      </c>
      <c r="B2041">
        <v>2013</v>
      </c>
      <c r="C2041">
        <v>4</v>
      </c>
      <c r="D2041" t="s">
        <v>10603</v>
      </c>
      <c r="E2041" t="s">
        <v>20718</v>
      </c>
      <c r="F2041">
        <v>18</v>
      </c>
      <c r="G2041">
        <v>4</v>
      </c>
      <c r="H2041" t="s">
        <v>20687</v>
      </c>
      <c r="I2041" t="s">
        <v>20700</v>
      </c>
      <c r="J2041" t="s">
        <v>20722</v>
      </c>
      <c r="K2041">
        <v>1</v>
      </c>
      <c r="L2041" t="s">
        <v>20723</v>
      </c>
      <c r="M2041" t="s">
        <v>20721</v>
      </c>
    </row>
    <row r="2042" spans="1:13" x14ac:dyDescent="0.3">
      <c r="A2042" s="30">
        <v>41383</v>
      </c>
      <c r="B2042">
        <v>2013</v>
      </c>
      <c r="C2042">
        <v>4</v>
      </c>
      <c r="D2042" t="s">
        <v>10603</v>
      </c>
      <c r="E2042" t="s">
        <v>20718</v>
      </c>
      <c r="F2042">
        <v>19</v>
      </c>
      <c r="G2042">
        <v>5</v>
      </c>
      <c r="H2042" t="s">
        <v>20692</v>
      </c>
      <c r="I2042" t="s">
        <v>20700</v>
      </c>
      <c r="J2042" t="s">
        <v>20722</v>
      </c>
      <c r="K2042">
        <v>1</v>
      </c>
      <c r="L2042" t="s">
        <v>20723</v>
      </c>
      <c r="M2042" t="s">
        <v>20721</v>
      </c>
    </row>
    <row r="2043" spans="1:13" x14ac:dyDescent="0.3">
      <c r="A2043" s="30">
        <v>41384</v>
      </c>
      <c r="B2043">
        <v>2013</v>
      </c>
      <c r="C2043">
        <v>4</v>
      </c>
      <c r="D2043" t="s">
        <v>10603</v>
      </c>
      <c r="E2043" t="s">
        <v>20718</v>
      </c>
      <c r="F2043">
        <v>20</v>
      </c>
      <c r="G2043">
        <v>6</v>
      </c>
      <c r="H2043" t="s">
        <v>20693</v>
      </c>
      <c r="I2043" t="s">
        <v>20700</v>
      </c>
      <c r="J2043" t="s">
        <v>20722</v>
      </c>
      <c r="K2043">
        <v>1</v>
      </c>
      <c r="L2043" t="s">
        <v>20723</v>
      </c>
      <c r="M2043" t="s">
        <v>20721</v>
      </c>
    </row>
    <row r="2044" spans="1:13" x14ac:dyDescent="0.3">
      <c r="A2044" s="30">
        <v>41385</v>
      </c>
      <c r="B2044">
        <v>2013</v>
      </c>
      <c r="C2044">
        <v>4</v>
      </c>
      <c r="D2044" t="s">
        <v>10603</v>
      </c>
      <c r="E2044" t="s">
        <v>20718</v>
      </c>
      <c r="F2044">
        <v>21</v>
      </c>
      <c r="G2044">
        <v>0</v>
      </c>
      <c r="H2044" t="s">
        <v>20694</v>
      </c>
      <c r="I2044" t="s">
        <v>20700</v>
      </c>
      <c r="J2044" t="s">
        <v>20722</v>
      </c>
      <c r="K2044">
        <v>1</v>
      </c>
      <c r="L2044" t="s">
        <v>20723</v>
      </c>
      <c r="M2044" t="s">
        <v>20721</v>
      </c>
    </row>
    <row r="2045" spans="1:13" x14ac:dyDescent="0.3">
      <c r="A2045" s="30">
        <v>41386</v>
      </c>
      <c r="B2045">
        <v>2013</v>
      </c>
      <c r="C2045">
        <v>4</v>
      </c>
      <c r="D2045" t="s">
        <v>10603</v>
      </c>
      <c r="E2045" t="s">
        <v>20718</v>
      </c>
      <c r="F2045">
        <v>22</v>
      </c>
      <c r="G2045">
        <v>1</v>
      </c>
      <c r="H2045" t="s">
        <v>20695</v>
      </c>
      <c r="I2045" t="s">
        <v>20700</v>
      </c>
      <c r="J2045" t="s">
        <v>20722</v>
      </c>
      <c r="K2045">
        <v>1</v>
      </c>
      <c r="L2045" t="s">
        <v>20723</v>
      </c>
      <c r="M2045" t="s">
        <v>20721</v>
      </c>
    </row>
    <row r="2046" spans="1:13" x14ac:dyDescent="0.3">
      <c r="A2046" s="30">
        <v>41387</v>
      </c>
      <c r="B2046">
        <v>2013</v>
      </c>
      <c r="C2046">
        <v>4</v>
      </c>
      <c r="D2046" t="s">
        <v>10603</v>
      </c>
      <c r="E2046" t="s">
        <v>20718</v>
      </c>
      <c r="F2046">
        <v>23</v>
      </c>
      <c r="G2046">
        <v>2</v>
      </c>
      <c r="H2046" t="s">
        <v>20696</v>
      </c>
      <c r="I2046" t="s">
        <v>20700</v>
      </c>
      <c r="J2046" t="s">
        <v>20722</v>
      </c>
      <c r="K2046">
        <v>1</v>
      </c>
      <c r="L2046" t="s">
        <v>20723</v>
      </c>
      <c r="M2046" t="s">
        <v>20721</v>
      </c>
    </row>
    <row r="2047" spans="1:13" x14ac:dyDescent="0.3">
      <c r="A2047" s="30">
        <v>41388</v>
      </c>
      <c r="B2047">
        <v>2013</v>
      </c>
      <c r="C2047">
        <v>4</v>
      </c>
      <c r="D2047" t="s">
        <v>10603</v>
      </c>
      <c r="E2047" t="s">
        <v>20718</v>
      </c>
      <c r="F2047">
        <v>24</v>
      </c>
      <c r="G2047">
        <v>3</v>
      </c>
      <c r="H2047" t="s">
        <v>20697</v>
      </c>
      <c r="I2047" t="s">
        <v>20700</v>
      </c>
      <c r="J2047" t="s">
        <v>20722</v>
      </c>
      <c r="K2047">
        <v>1</v>
      </c>
      <c r="L2047" t="s">
        <v>20723</v>
      </c>
      <c r="M2047" t="s">
        <v>20721</v>
      </c>
    </row>
    <row r="2048" spans="1:13" x14ac:dyDescent="0.3">
      <c r="A2048" s="30">
        <v>41389</v>
      </c>
      <c r="B2048">
        <v>2013</v>
      </c>
      <c r="C2048">
        <v>4</v>
      </c>
      <c r="D2048" t="s">
        <v>10603</v>
      </c>
      <c r="E2048" t="s">
        <v>20718</v>
      </c>
      <c r="F2048">
        <v>25</v>
      </c>
      <c r="G2048">
        <v>4</v>
      </c>
      <c r="H2048" t="s">
        <v>20687</v>
      </c>
      <c r="I2048" t="s">
        <v>20700</v>
      </c>
      <c r="J2048" t="s">
        <v>20722</v>
      </c>
      <c r="K2048">
        <v>1</v>
      </c>
      <c r="L2048" t="s">
        <v>20723</v>
      </c>
      <c r="M2048" t="s">
        <v>20721</v>
      </c>
    </row>
    <row r="2049" spans="1:13" x14ac:dyDescent="0.3">
      <c r="A2049" s="30">
        <v>41390</v>
      </c>
      <c r="B2049">
        <v>2013</v>
      </c>
      <c r="C2049">
        <v>4</v>
      </c>
      <c r="D2049" t="s">
        <v>10603</v>
      </c>
      <c r="E2049" t="s">
        <v>20718</v>
      </c>
      <c r="F2049">
        <v>26</v>
      </c>
      <c r="G2049">
        <v>5</v>
      </c>
      <c r="H2049" t="s">
        <v>20692</v>
      </c>
      <c r="I2049" t="s">
        <v>20700</v>
      </c>
      <c r="J2049" t="s">
        <v>20722</v>
      </c>
      <c r="K2049">
        <v>1</v>
      </c>
      <c r="L2049" t="s">
        <v>20723</v>
      </c>
      <c r="M2049" t="s">
        <v>20721</v>
      </c>
    </row>
    <row r="2050" spans="1:13" x14ac:dyDescent="0.3">
      <c r="A2050" s="30">
        <v>41391</v>
      </c>
      <c r="B2050">
        <v>2013</v>
      </c>
      <c r="C2050">
        <v>4</v>
      </c>
      <c r="D2050" t="s">
        <v>10603</v>
      </c>
      <c r="E2050" t="s">
        <v>20718</v>
      </c>
      <c r="F2050">
        <v>27</v>
      </c>
      <c r="G2050">
        <v>6</v>
      </c>
      <c r="H2050" t="s">
        <v>20693</v>
      </c>
      <c r="I2050" t="s">
        <v>20700</v>
      </c>
      <c r="J2050" t="s">
        <v>20722</v>
      </c>
      <c r="K2050">
        <v>1</v>
      </c>
      <c r="L2050" t="s">
        <v>20723</v>
      </c>
      <c r="M2050" t="s">
        <v>20721</v>
      </c>
    </row>
    <row r="2051" spans="1:13" x14ac:dyDescent="0.3">
      <c r="A2051" s="30">
        <v>41392</v>
      </c>
      <c r="B2051">
        <v>2013</v>
      </c>
      <c r="C2051">
        <v>4</v>
      </c>
      <c r="D2051" t="s">
        <v>10603</v>
      </c>
      <c r="E2051" t="s">
        <v>20718</v>
      </c>
      <c r="F2051">
        <v>28</v>
      </c>
      <c r="G2051">
        <v>0</v>
      </c>
      <c r="H2051" t="s">
        <v>20694</v>
      </c>
      <c r="I2051" t="s">
        <v>20700</v>
      </c>
      <c r="J2051" t="s">
        <v>20722</v>
      </c>
      <c r="K2051">
        <v>1</v>
      </c>
      <c r="L2051" t="s">
        <v>20723</v>
      </c>
      <c r="M2051" t="s">
        <v>20721</v>
      </c>
    </row>
    <row r="2052" spans="1:13" x14ac:dyDescent="0.3">
      <c r="A2052" s="30">
        <v>41393</v>
      </c>
      <c r="B2052">
        <v>2013</v>
      </c>
      <c r="C2052">
        <v>4</v>
      </c>
      <c r="D2052" t="s">
        <v>10603</v>
      </c>
      <c r="E2052" t="s">
        <v>20718</v>
      </c>
      <c r="F2052">
        <v>29</v>
      </c>
      <c r="G2052">
        <v>1</v>
      </c>
      <c r="H2052" t="s">
        <v>20695</v>
      </c>
      <c r="I2052" t="s">
        <v>20700</v>
      </c>
      <c r="J2052" t="s">
        <v>20722</v>
      </c>
      <c r="K2052">
        <v>1</v>
      </c>
      <c r="L2052" t="s">
        <v>20723</v>
      </c>
      <c r="M2052" t="s">
        <v>20721</v>
      </c>
    </row>
    <row r="2053" spans="1:13" x14ac:dyDescent="0.3">
      <c r="A2053" s="30">
        <v>41394</v>
      </c>
      <c r="B2053">
        <v>2013</v>
      </c>
      <c r="C2053">
        <v>4</v>
      </c>
      <c r="D2053" t="s">
        <v>10603</v>
      </c>
      <c r="E2053" t="s">
        <v>20718</v>
      </c>
      <c r="F2053">
        <v>30</v>
      </c>
      <c r="G2053">
        <v>2</v>
      </c>
      <c r="H2053" t="s">
        <v>20696</v>
      </c>
      <c r="I2053" t="s">
        <v>20700</v>
      </c>
      <c r="J2053" t="s">
        <v>20722</v>
      </c>
      <c r="K2053">
        <v>1</v>
      </c>
      <c r="L2053" t="s">
        <v>20723</v>
      </c>
      <c r="M2053" t="s">
        <v>20721</v>
      </c>
    </row>
    <row r="2054" spans="1:13" x14ac:dyDescent="0.3">
      <c r="A2054" s="30">
        <v>41730</v>
      </c>
      <c r="B2054">
        <v>2014</v>
      </c>
      <c r="C2054">
        <v>4</v>
      </c>
      <c r="D2054" t="s">
        <v>10603</v>
      </c>
      <c r="E2054" t="s">
        <v>20718</v>
      </c>
      <c r="F2054">
        <v>1</v>
      </c>
      <c r="G2054">
        <v>2</v>
      </c>
      <c r="H2054" t="s">
        <v>20696</v>
      </c>
      <c r="I2054" t="s">
        <v>20701</v>
      </c>
      <c r="J2054" t="s">
        <v>20722</v>
      </c>
      <c r="K2054">
        <v>1</v>
      </c>
      <c r="L2054" t="s">
        <v>20723</v>
      </c>
      <c r="M2054" t="s">
        <v>20721</v>
      </c>
    </row>
    <row r="2055" spans="1:13" x14ac:dyDescent="0.3">
      <c r="A2055" s="30">
        <v>41731</v>
      </c>
      <c r="B2055">
        <v>2014</v>
      </c>
      <c r="C2055">
        <v>4</v>
      </c>
      <c r="D2055" t="s">
        <v>10603</v>
      </c>
      <c r="E2055" t="s">
        <v>20718</v>
      </c>
      <c r="F2055">
        <v>2</v>
      </c>
      <c r="G2055">
        <v>3</v>
      </c>
      <c r="H2055" t="s">
        <v>20697</v>
      </c>
      <c r="I2055" t="s">
        <v>20701</v>
      </c>
      <c r="J2055" t="s">
        <v>20722</v>
      </c>
      <c r="K2055">
        <v>1</v>
      </c>
      <c r="L2055" t="s">
        <v>20723</v>
      </c>
      <c r="M2055" t="s">
        <v>20721</v>
      </c>
    </row>
    <row r="2056" spans="1:13" x14ac:dyDescent="0.3">
      <c r="A2056" s="30">
        <v>41732</v>
      </c>
      <c r="B2056">
        <v>2014</v>
      </c>
      <c r="C2056">
        <v>4</v>
      </c>
      <c r="D2056" t="s">
        <v>10603</v>
      </c>
      <c r="E2056" t="s">
        <v>20718</v>
      </c>
      <c r="F2056">
        <v>3</v>
      </c>
      <c r="G2056">
        <v>4</v>
      </c>
      <c r="H2056" t="s">
        <v>20687</v>
      </c>
      <c r="I2056" t="s">
        <v>20701</v>
      </c>
      <c r="J2056" t="s">
        <v>20722</v>
      </c>
      <c r="K2056">
        <v>1</v>
      </c>
      <c r="L2056" t="s">
        <v>20723</v>
      </c>
      <c r="M2056" t="s">
        <v>20721</v>
      </c>
    </row>
    <row r="2057" spans="1:13" x14ac:dyDescent="0.3">
      <c r="A2057" s="30">
        <v>41733</v>
      </c>
      <c r="B2057">
        <v>2014</v>
      </c>
      <c r="C2057">
        <v>4</v>
      </c>
      <c r="D2057" t="s">
        <v>10603</v>
      </c>
      <c r="E2057" t="s">
        <v>20718</v>
      </c>
      <c r="F2057">
        <v>4</v>
      </c>
      <c r="G2057">
        <v>5</v>
      </c>
      <c r="H2057" t="s">
        <v>20692</v>
      </c>
      <c r="I2057" t="s">
        <v>20701</v>
      </c>
      <c r="J2057" t="s">
        <v>20722</v>
      </c>
      <c r="K2057">
        <v>1</v>
      </c>
      <c r="L2057" t="s">
        <v>20723</v>
      </c>
      <c r="M2057" t="s">
        <v>20721</v>
      </c>
    </row>
    <row r="2058" spans="1:13" x14ac:dyDescent="0.3">
      <c r="A2058" s="30">
        <v>41734</v>
      </c>
      <c r="B2058">
        <v>2014</v>
      </c>
      <c r="C2058">
        <v>4</v>
      </c>
      <c r="D2058" t="s">
        <v>10603</v>
      </c>
      <c r="E2058" t="s">
        <v>20718</v>
      </c>
      <c r="F2058">
        <v>5</v>
      </c>
      <c r="G2058">
        <v>6</v>
      </c>
      <c r="H2058" t="s">
        <v>20693</v>
      </c>
      <c r="I2058" t="s">
        <v>20701</v>
      </c>
      <c r="J2058" t="s">
        <v>20722</v>
      </c>
      <c r="K2058">
        <v>1</v>
      </c>
      <c r="L2058" t="s">
        <v>20723</v>
      </c>
      <c r="M2058" t="s">
        <v>20721</v>
      </c>
    </row>
    <row r="2059" spans="1:13" x14ac:dyDescent="0.3">
      <c r="A2059" s="30">
        <v>41735</v>
      </c>
      <c r="B2059">
        <v>2014</v>
      </c>
      <c r="C2059">
        <v>4</v>
      </c>
      <c r="D2059" t="s">
        <v>10603</v>
      </c>
      <c r="E2059" t="s">
        <v>20718</v>
      </c>
      <c r="F2059">
        <v>6</v>
      </c>
      <c r="G2059">
        <v>0</v>
      </c>
      <c r="H2059" t="s">
        <v>20694</v>
      </c>
      <c r="I2059" t="s">
        <v>20701</v>
      </c>
      <c r="J2059" t="s">
        <v>20722</v>
      </c>
      <c r="K2059">
        <v>1</v>
      </c>
      <c r="L2059" t="s">
        <v>20723</v>
      </c>
      <c r="M2059" t="s">
        <v>20721</v>
      </c>
    </row>
    <row r="2060" spans="1:13" x14ac:dyDescent="0.3">
      <c r="A2060" s="30">
        <v>41736</v>
      </c>
      <c r="B2060">
        <v>2014</v>
      </c>
      <c r="C2060">
        <v>4</v>
      </c>
      <c r="D2060" t="s">
        <v>10603</v>
      </c>
      <c r="E2060" t="s">
        <v>20718</v>
      </c>
      <c r="F2060">
        <v>7</v>
      </c>
      <c r="G2060">
        <v>1</v>
      </c>
      <c r="H2060" t="s">
        <v>20695</v>
      </c>
      <c r="I2060" t="s">
        <v>20701</v>
      </c>
      <c r="J2060" t="s">
        <v>20722</v>
      </c>
      <c r="K2060">
        <v>1</v>
      </c>
      <c r="L2060" t="s">
        <v>20723</v>
      </c>
      <c r="M2060" t="s">
        <v>20721</v>
      </c>
    </row>
    <row r="2061" spans="1:13" x14ac:dyDescent="0.3">
      <c r="A2061" s="30">
        <v>41737</v>
      </c>
      <c r="B2061">
        <v>2014</v>
      </c>
      <c r="C2061">
        <v>4</v>
      </c>
      <c r="D2061" t="s">
        <v>10603</v>
      </c>
      <c r="E2061" t="s">
        <v>20718</v>
      </c>
      <c r="F2061">
        <v>8</v>
      </c>
      <c r="G2061">
        <v>2</v>
      </c>
      <c r="H2061" t="s">
        <v>20696</v>
      </c>
      <c r="I2061" t="s">
        <v>20701</v>
      </c>
      <c r="J2061" t="s">
        <v>20722</v>
      </c>
      <c r="K2061">
        <v>1</v>
      </c>
      <c r="L2061" t="s">
        <v>20723</v>
      </c>
      <c r="M2061" t="s">
        <v>20721</v>
      </c>
    </row>
    <row r="2062" spans="1:13" x14ac:dyDescent="0.3">
      <c r="A2062" s="30">
        <v>41738</v>
      </c>
      <c r="B2062">
        <v>2014</v>
      </c>
      <c r="C2062">
        <v>4</v>
      </c>
      <c r="D2062" t="s">
        <v>10603</v>
      </c>
      <c r="E2062" t="s">
        <v>20718</v>
      </c>
      <c r="F2062">
        <v>9</v>
      </c>
      <c r="G2062">
        <v>3</v>
      </c>
      <c r="H2062" t="s">
        <v>20697</v>
      </c>
      <c r="I2062" t="s">
        <v>20701</v>
      </c>
      <c r="J2062" t="s">
        <v>20722</v>
      </c>
      <c r="K2062">
        <v>1</v>
      </c>
      <c r="L2062" t="s">
        <v>20723</v>
      </c>
      <c r="M2062" t="s">
        <v>20721</v>
      </c>
    </row>
    <row r="2063" spans="1:13" x14ac:dyDescent="0.3">
      <c r="A2063" s="30">
        <v>41739</v>
      </c>
      <c r="B2063">
        <v>2014</v>
      </c>
      <c r="C2063">
        <v>4</v>
      </c>
      <c r="D2063" t="s">
        <v>10603</v>
      </c>
      <c r="E2063" t="s">
        <v>20718</v>
      </c>
      <c r="F2063">
        <v>10</v>
      </c>
      <c r="G2063">
        <v>4</v>
      </c>
      <c r="H2063" t="s">
        <v>20687</v>
      </c>
      <c r="I2063" t="s">
        <v>20701</v>
      </c>
      <c r="J2063" t="s">
        <v>20722</v>
      </c>
      <c r="K2063">
        <v>1</v>
      </c>
      <c r="L2063" t="s">
        <v>20723</v>
      </c>
      <c r="M2063" t="s">
        <v>20721</v>
      </c>
    </row>
    <row r="2064" spans="1:13" x14ac:dyDescent="0.3">
      <c r="A2064" s="30">
        <v>41740</v>
      </c>
      <c r="B2064">
        <v>2014</v>
      </c>
      <c r="C2064">
        <v>4</v>
      </c>
      <c r="D2064" t="s">
        <v>10603</v>
      </c>
      <c r="E2064" t="s">
        <v>20718</v>
      </c>
      <c r="F2064">
        <v>11</v>
      </c>
      <c r="G2064">
        <v>5</v>
      </c>
      <c r="H2064" t="s">
        <v>20692</v>
      </c>
      <c r="I2064" t="s">
        <v>20701</v>
      </c>
      <c r="J2064" t="s">
        <v>20722</v>
      </c>
      <c r="K2064">
        <v>1</v>
      </c>
      <c r="L2064" t="s">
        <v>20723</v>
      </c>
      <c r="M2064" t="s">
        <v>20721</v>
      </c>
    </row>
    <row r="2065" spans="1:13" x14ac:dyDescent="0.3">
      <c r="A2065" s="30">
        <v>41741</v>
      </c>
      <c r="B2065">
        <v>2014</v>
      </c>
      <c r="C2065">
        <v>4</v>
      </c>
      <c r="D2065" t="s">
        <v>10603</v>
      </c>
      <c r="E2065" t="s">
        <v>20718</v>
      </c>
      <c r="F2065">
        <v>12</v>
      </c>
      <c r="G2065">
        <v>6</v>
      </c>
      <c r="H2065" t="s">
        <v>20693</v>
      </c>
      <c r="I2065" t="s">
        <v>20701</v>
      </c>
      <c r="J2065" t="s">
        <v>20722</v>
      </c>
      <c r="K2065">
        <v>1</v>
      </c>
      <c r="L2065" t="s">
        <v>20723</v>
      </c>
      <c r="M2065" t="s">
        <v>20721</v>
      </c>
    </row>
    <row r="2066" spans="1:13" x14ac:dyDescent="0.3">
      <c r="A2066" s="30">
        <v>41742</v>
      </c>
      <c r="B2066">
        <v>2014</v>
      </c>
      <c r="C2066">
        <v>4</v>
      </c>
      <c r="D2066" t="s">
        <v>10603</v>
      </c>
      <c r="E2066" t="s">
        <v>20718</v>
      </c>
      <c r="F2066">
        <v>13</v>
      </c>
      <c r="G2066">
        <v>0</v>
      </c>
      <c r="H2066" t="s">
        <v>20694</v>
      </c>
      <c r="I2066" t="s">
        <v>20701</v>
      </c>
      <c r="J2066" t="s">
        <v>20722</v>
      </c>
      <c r="K2066">
        <v>1</v>
      </c>
      <c r="L2066" t="s">
        <v>20723</v>
      </c>
      <c r="M2066" t="s">
        <v>20721</v>
      </c>
    </row>
    <row r="2067" spans="1:13" x14ac:dyDescent="0.3">
      <c r="A2067" s="30">
        <v>41743</v>
      </c>
      <c r="B2067">
        <v>2014</v>
      </c>
      <c r="C2067">
        <v>4</v>
      </c>
      <c r="D2067" t="s">
        <v>10603</v>
      </c>
      <c r="E2067" t="s">
        <v>20718</v>
      </c>
      <c r="F2067">
        <v>14</v>
      </c>
      <c r="G2067">
        <v>1</v>
      </c>
      <c r="H2067" t="s">
        <v>20695</v>
      </c>
      <c r="I2067" t="s">
        <v>20701</v>
      </c>
      <c r="J2067" t="s">
        <v>20722</v>
      </c>
      <c r="K2067">
        <v>1</v>
      </c>
      <c r="L2067" t="s">
        <v>20723</v>
      </c>
      <c r="M2067" t="s">
        <v>20721</v>
      </c>
    </row>
    <row r="2068" spans="1:13" x14ac:dyDescent="0.3">
      <c r="A2068" s="30">
        <v>41744</v>
      </c>
      <c r="B2068">
        <v>2014</v>
      </c>
      <c r="C2068">
        <v>4</v>
      </c>
      <c r="D2068" t="s">
        <v>10603</v>
      </c>
      <c r="E2068" t="s">
        <v>20718</v>
      </c>
      <c r="F2068">
        <v>15</v>
      </c>
      <c r="G2068">
        <v>2</v>
      </c>
      <c r="H2068" t="s">
        <v>20696</v>
      </c>
      <c r="I2068" t="s">
        <v>20701</v>
      </c>
      <c r="J2068" t="s">
        <v>20722</v>
      </c>
      <c r="K2068">
        <v>1</v>
      </c>
      <c r="L2068" t="s">
        <v>20723</v>
      </c>
      <c r="M2068" t="s">
        <v>20721</v>
      </c>
    </row>
    <row r="2069" spans="1:13" x14ac:dyDescent="0.3">
      <c r="A2069" s="30">
        <v>41745</v>
      </c>
      <c r="B2069">
        <v>2014</v>
      </c>
      <c r="C2069">
        <v>4</v>
      </c>
      <c r="D2069" t="s">
        <v>10603</v>
      </c>
      <c r="E2069" t="s">
        <v>20718</v>
      </c>
      <c r="F2069">
        <v>16</v>
      </c>
      <c r="G2069">
        <v>3</v>
      </c>
      <c r="H2069" t="s">
        <v>20697</v>
      </c>
      <c r="I2069" t="s">
        <v>20701</v>
      </c>
      <c r="J2069" t="s">
        <v>20722</v>
      </c>
      <c r="K2069">
        <v>1</v>
      </c>
      <c r="L2069" t="s">
        <v>20723</v>
      </c>
      <c r="M2069" t="s">
        <v>20721</v>
      </c>
    </row>
    <row r="2070" spans="1:13" x14ac:dyDescent="0.3">
      <c r="A2070" s="30">
        <v>41746</v>
      </c>
      <c r="B2070">
        <v>2014</v>
      </c>
      <c r="C2070">
        <v>4</v>
      </c>
      <c r="D2070" t="s">
        <v>10603</v>
      </c>
      <c r="E2070" t="s">
        <v>20718</v>
      </c>
      <c r="F2070">
        <v>17</v>
      </c>
      <c r="G2070">
        <v>4</v>
      </c>
      <c r="H2070" t="s">
        <v>20687</v>
      </c>
      <c r="I2070" t="s">
        <v>20701</v>
      </c>
      <c r="J2070" t="s">
        <v>20722</v>
      </c>
      <c r="K2070">
        <v>1</v>
      </c>
      <c r="L2070" t="s">
        <v>20723</v>
      </c>
      <c r="M2070" t="s">
        <v>20721</v>
      </c>
    </row>
    <row r="2071" spans="1:13" x14ac:dyDescent="0.3">
      <c r="A2071" s="30">
        <v>41747</v>
      </c>
      <c r="B2071">
        <v>2014</v>
      </c>
      <c r="C2071">
        <v>4</v>
      </c>
      <c r="D2071" t="s">
        <v>10603</v>
      </c>
      <c r="E2071" t="s">
        <v>20718</v>
      </c>
      <c r="F2071">
        <v>18</v>
      </c>
      <c r="G2071">
        <v>5</v>
      </c>
      <c r="H2071" t="s">
        <v>20692</v>
      </c>
      <c r="I2071" t="s">
        <v>20701</v>
      </c>
      <c r="J2071" t="s">
        <v>20722</v>
      </c>
      <c r="K2071">
        <v>1</v>
      </c>
      <c r="L2071" t="s">
        <v>20723</v>
      </c>
      <c r="M2071" t="s">
        <v>20721</v>
      </c>
    </row>
    <row r="2072" spans="1:13" x14ac:dyDescent="0.3">
      <c r="A2072" s="30">
        <v>41748</v>
      </c>
      <c r="B2072">
        <v>2014</v>
      </c>
      <c r="C2072">
        <v>4</v>
      </c>
      <c r="D2072" t="s">
        <v>10603</v>
      </c>
      <c r="E2072" t="s">
        <v>20718</v>
      </c>
      <c r="F2072">
        <v>19</v>
      </c>
      <c r="G2072">
        <v>6</v>
      </c>
      <c r="H2072" t="s">
        <v>20693</v>
      </c>
      <c r="I2072" t="s">
        <v>20701</v>
      </c>
      <c r="J2072" t="s">
        <v>20722</v>
      </c>
      <c r="K2072">
        <v>1</v>
      </c>
      <c r="L2072" t="s">
        <v>20723</v>
      </c>
      <c r="M2072" t="s">
        <v>20721</v>
      </c>
    </row>
    <row r="2073" spans="1:13" x14ac:dyDescent="0.3">
      <c r="A2073" s="30">
        <v>41749</v>
      </c>
      <c r="B2073">
        <v>2014</v>
      </c>
      <c r="C2073">
        <v>4</v>
      </c>
      <c r="D2073" t="s">
        <v>10603</v>
      </c>
      <c r="E2073" t="s">
        <v>20718</v>
      </c>
      <c r="F2073">
        <v>20</v>
      </c>
      <c r="G2073">
        <v>0</v>
      </c>
      <c r="H2073" t="s">
        <v>20694</v>
      </c>
      <c r="I2073" t="s">
        <v>20701</v>
      </c>
      <c r="J2073" t="s">
        <v>20722</v>
      </c>
      <c r="K2073">
        <v>1</v>
      </c>
      <c r="L2073" t="s">
        <v>20723</v>
      </c>
      <c r="M2073" t="s">
        <v>20721</v>
      </c>
    </row>
    <row r="2074" spans="1:13" x14ac:dyDescent="0.3">
      <c r="A2074" s="30">
        <v>41750</v>
      </c>
      <c r="B2074">
        <v>2014</v>
      </c>
      <c r="C2074">
        <v>4</v>
      </c>
      <c r="D2074" t="s">
        <v>10603</v>
      </c>
      <c r="E2074" t="s">
        <v>20718</v>
      </c>
      <c r="F2074">
        <v>21</v>
      </c>
      <c r="G2074">
        <v>1</v>
      </c>
      <c r="H2074" t="s">
        <v>20695</v>
      </c>
      <c r="I2074" t="s">
        <v>20701</v>
      </c>
      <c r="J2074" t="s">
        <v>20722</v>
      </c>
      <c r="K2074">
        <v>1</v>
      </c>
      <c r="L2074" t="s">
        <v>20723</v>
      </c>
      <c r="M2074" t="s">
        <v>20721</v>
      </c>
    </row>
    <row r="2075" spans="1:13" x14ac:dyDescent="0.3">
      <c r="A2075" s="30">
        <v>41751</v>
      </c>
      <c r="B2075">
        <v>2014</v>
      </c>
      <c r="C2075">
        <v>4</v>
      </c>
      <c r="D2075" t="s">
        <v>10603</v>
      </c>
      <c r="E2075" t="s">
        <v>20718</v>
      </c>
      <c r="F2075">
        <v>22</v>
      </c>
      <c r="G2075">
        <v>2</v>
      </c>
      <c r="H2075" t="s">
        <v>20696</v>
      </c>
      <c r="I2075" t="s">
        <v>20701</v>
      </c>
      <c r="J2075" t="s">
        <v>20722</v>
      </c>
      <c r="K2075">
        <v>1</v>
      </c>
      <c r="L2075" t="s">
        <v>20723</v>
      </c>
      <c r="M2075" t="s">
        <v>20721</v>
      </c>
    </row>
    <row r="2076" spans="1:13" x14ac:dyDescent="0.3">
      <c r="A2076" s="30">
        <v>41752</v>
      </c>
      <c r="B2076">
        <v>2014</v>
      </c>
      <c r="C2076">
        <v>4</v>
      </c>
      <c r="D2076" t="s">
        <v>10603</v>
      </c>
      <c r="E2076" t="s">
        <v>20718</v>
      </c>
      <c r="F2076">
        <v>23</v>
      </c>
      <c r="G2076">
        <v>3</v>
      </c>
      <c r="H2076" t="s">
        <v>20697</v>
      </c>
      <c r="I2076" t="s">
        <v>20701</v>
      </c>
      <c r="J2076" t="s">
        <v>20722</v>
      </c>
      <c r="K2076">
        <v>1</v>
      </c>
      <c r="L2076" t="s">
        <v>20723</v>
      </c>
      <c r="M2076" t="s">
        <v>20721</v>
      </c>
    </row>
    <row r="2077" spans="1:13" x14ac:dyDescent="0.3">
      <c r="A2077" s="30">
        <v>41753</v>
      </c>
      <c r="B2077">
        <v>2014</v>
      </c>
      <c r="C2077">
        <v>4</v>
      </c>
      <c r="D2077" t="s">
        <v>10603</v>
      </c>
      <c r="E2077" t="s">
        <v>20718</v>
      </c>
      <c r="F2077">
        <v>24</v>
      </c>
      <c r="G2077">
        <v>4</v>
      </c>
      <c r="H2077" t="s">
        <v>20687</v>
      </c>
      <c r="I2077" t="s">
        <v>20701</v>
      </c>
      <c r="J2077" t="s">
        <v>20722</v>
      </c>
      <c r="K2077">
        <v>1</v>
      </c>
      <c r="L2077" t="s">
        <v>20723</v>
      </c>
      <c r="M2077" t="s">
        <v>20721</v>
      </c>
    </row>
    <row r="2078" spans="1:13" x14ac:dyDescent="0.3">
      <c r="A2078" s="30">
        <v>41754</v>
      </c>
      <c r="B2078">
        <v>2014</v>
      </c>
      <c r="C2078">
        <v>4</v>
      </c>
      <c r="D2078" t="s">
        <v>10603</v>
      </c>
      <c r="E2078" t="s">
        <v>20718</v>
      </c>
      <c r="F2078">
        <v>25</v>
      </c>
      <c r="G2078">
        <v>5</v>
      </c>
      <c r="H2078" t="s">
        <v>20692</v>
      </c>
      <c r="I2078" t="s">
        <v>20701</v>
      </c>
      <c r="J2078" t="s">
        <v>20722</v>
      </c>
      <c r="K2078">
        <v>1</v>
      </c>
      <c r="L2078" t="s">
        <v>20723</v>
      </c>
      <c r="M2078" t="s">
        <v>20721</v>
      </c>
    </row>
    <row r="2079" spans="1:13" x14ac:dyDescent="0.3">
      <c r="A2079" s="30">
        <v>41755</v>
      </c>
      <c r="B2079">
        <v>2014</v>
      </c>
      <c r="C2079">
        <v>4</v>
      </c>
      <c r="D2079" t="s">
        <v>10603</v>
      </c>
      <c r="E2079" t="s">
        <v>20718</v>
      </c>
      <c r="F2079">
        <v>26</v>
      </c>
      <c r="G2079">
        <v>6</v>
      </c>
      <c r="H2079" t="s">
        <v>20693</v>
      </c>
      <c r="I2079" t="s">
        <v>20701</v>
      </c>
      <c r="J2079" t="s">
        <v>20722</v>
      </c>
      <c r="K2079">
        <v>1</v>
      </c>
      <c r="L2079" t="s">
        <v>20723</v>
      </c>
      <c r="M2079" t="s">
        <v>20721</v>
      </c>
    </row>
    <row r="2080" spans="1:13" x14ac:dyDescent="0.3">
      <c r="A2080" s="30">
        <v>41756</v>
      </c>
      <c r="B2080">
        <v>2014</v>
      </c>
      <c r="C2080">
        <v>4</v>
      </c>
      <c r="D2080" t="s">
        <v>10603</v>
      </c>
      <c r="E2080" t="s">
        <v>20718</v>
      </c>
      <c r="F2080">
        <v>27</v>
      </c>
      <c r="G2080">
        <v>0</v>
      </c>
      <c r="H2080" t="s">
        <v>20694</v>
      </c>
      <c r="I2080" t="s">
        <v>20701</v>
      </c>
      <c r="J2080" t="s">
        <v>20722</v>
      </c>
      <c r="K2080">
        <v>1</v>
      </c>
      <c r="L2080" t="s">
        <v>20723</v>
      </c>
      <c r="M2080" t="s">
        <v>20721</v>
      </c>
    </row>
    <row r="2081" spans="1:13" x14ac:dyDescent="0.3">
      <c r="A2081" s="30">
        <v>41757</v>
      </c>
      <c r="B2081">
        <v>2014</v>
      </c>
      <c r="C2081">
        <v>4</v>
      </c>
      <c r="D2081" t="s">
        <v>10603</v>
      </c>
      <c r="E2081" t="s">
        <v>20718</v>
      </c>
      <c r="F2081">
        <v>28</v>
      </c>
      <c r="G2081">
        <v>1</v>
      </c>
      <c r="H2081" t="s">
        <v>20695</v>
      </c>
      <c r="I2081" t="s">
        <v>20701</v>
      </c>
      <c r="J2081" t="s">
        <v>20722</v>
      </c>
      <c r="K2081">
        <v>1</v>
      </c>
      <c r="L2081" t="s">
        <v>20723</v>
      </c>
      <c r="M2081" t="s">
        <v>20721</v>
      </c>
    </row>
    <row r="2082" spans="1:13" x14ac:dyDescent="0.3">
      <c r="A2082" s="30">
        <v>41758</v>
      </c>
      <c r="B2082">
        <v>2014</v>
      </c>
      <c r="C2082">
        <v>4</v>
      </c>
      <c r="D2082" t="s">
        <v>10603</v>
      </c>
      <c r="E2082" t="s">
        <v>20718</v>
      </c>
      <c r="F2082">
        <v>29</v>
      </c>
      <c r="G2082">
        <v>2</v>
      </c>
      <c r="H2082" t="s">
        <v>20696</v>
      </c>
      <c r="I2082" t="s">
        <v>20701</v>
      </c>
      <c r="J2082" t="s">
        <v>20722</v>
      </c>
      <c r="K2082">
        <v>1</v>
      </c>
      <c r="L2082" t="s">
        <v>20723</v>
      </c>
      <c r="M2082" t="s">
        <v>20721</v>
      </c>
    </row>
    <row r="2083" spans="1:13" x14ac:dyDescent="0.3">
      <c r="A2083" s="30">
        <v>41759</v>
      </c>
      <c r="B2083">
        <v>2014</v>
      </c>
      <c r="C2083">
        <v>4</v>
      </c>
      <c r="D2083" t="s">
        <v>10603</v>
      </c>
      <c r="E2083" t="s">
        <v>20718</v>
      </c>
      <c r="F2083">
        <v>30</v>
      </c>
      <c r="G2083">
        <v>3</v>
      </c>
      <c r="H2083" t="s">
        <v>20697</v>
      </c>
      <c r="I2083" t="s">
        <v>20701</v>
      </c>
      <c r="J2083" t="s">
        <v>20722</v>
      </c>
      <c r="K2083">
        <v>1</v>
      </c>
      <c r="L2083" t="s">
        <v>20723</v>
      </c>
      <c r="M2083" t="s">
        <v>20721</v>
      </c>
    </row>
    <row r="2084" spans="1:13" x14ac:dyDescent="0.3">
      <c r="A2084" s="30">
        <v>42095</v>
      </c>
      <c r="B2084">
        <v>2015</v>
      </c>
      <c r="C2084">
        <v>4</v>
      </c>
      <c r="D2084" t="s">
        <v>10603</v>
      </c>
      <c r="E2084" t="s">
        <v>20718</v>
      </c>
      <c r="F2084">
        <v>1</v>
      </c>
      <c r="G2084">
        <v>3</v>
      </c>
      <c r="H2084" t="s">
        <v>20697</v>
      </c>
      <c r="I2084" t="s">
        <v>20702</v>
      </c>
      <c r="J2084" t="s">
        <v>20722</v>
      </c>
      <c r="K2084">
        <v>1</v>
      </c>
      <c r="L2084" t="s">
        <v>20723</v>
      </c>
      <c r="M2084" t="s">
        <v>20721</v>
      </c>
    </row>
    <row r="2085" spans="1:13" x14ac:dyDescent="0.3">
      <c r="A2085" s="30">
        <v>42096</v>
      </c>
      <c r="B2085">
        <v>2015</v>
      </c>
      <c r="C2085">
        <v>4</v>
      </c>
      <c r="D2085" t="s">
        <v>10603</v>
      </c>
      <c r="E2085" t="s">
        <v>20718</v>
      </c>
      <c r="F2085">
        <v>2</v>
      </c>
      <c r="G2085">
        <v>4</v>
      </c>
      <c r="H2085" t="s">
        <v>20687</v>
      </c>
      <c r="I2085" t="s">
        <v>20702</v>
      </c>
      <c r="J2085" t="s">
        <v>20722</v>
      </c>
      <c r="K2085">
        <v>1</v>
      </c>
      <c r="L2085" t="s">
        <v>20723</v>
      </c>
      <c r="M2085" t="s">
        <v>20721</v>
      </c>
    </row>
    <row r="2086" spans="1:13" x14ac:dyDescent="0.3">
      <c r="A2086" s="30">
        <v>42097</v>
      </c>
      <c r="B2086">
        <v>2015</v>
      </c>
      <c r="C2086">
        <v>4</v>
      </c>
      <c r="D2086" t="s">
        <v>10603</v>
      </c>
      <c r="E2086" t="s">
        <v>20718</v>
      </c>
      <c r="F2086">
        <v>3</v>
      </c>
      <c r="G2086">
        <v>5</v>
      </c>
      <c r="H2086" t="s">
        <v>20692</v>
      </c>
      <c r="I2086" t="s">
        <v>20702</v>
      </c>
      <c r="J2086" t="s">
        <v>20722</v>
      </c>
      <c r="K2086">
        <v>1</v>
      </c>
      <c r="L2086" t="s">
        <v>20723</v>
      </c>
      <c r="M2086" t="s">
        <v>20721</v>
      </c>
    </row>
    <row r="2087" spans="1:13" x14ac:dyDescent="0.3">
      <c r="A2087" s="30">
        <v>42098</v>
      </c>
      <c r="B2087">
        <v>2015</v>
      </c>
      <c r="C2087">
        <v>4</v>
      </c>
      <c r="D2087" t="s">
        <v>10603</v>
      </c>
      <c r="E2087" t="s">
        <v>20718</v>
      </c>
      <c r="F2087">
        <v>4</v>
      </c>
      <c r="G2087">
        <v>6</v>
      </c>
      <c r="H2087" t="s">
        <v>20693</v>
      </c>
      <c r="I2087" t="s">
        <v>20702</v>
      </c>
      <c r="J2087" t="s">
        <v>20722</v>
      </c>
      <c r="K2087">
        <v>1</v>
      </c>
      <c r="L2087" t="s">
        <v>20723</v>
      </c>
      <c r="M2087" t="s">
        <v>20721</v>
      </c>
    </row>
    <row r="2088" spans="1:13" x14ac:dyDescent="0.3">
      <c r="A2088" s="30">
        <v>42099</v>
      </c>
      <c r="B2088">
        <v>2015</v>
      </c>
      <c r="C2088">
        <v>4</v>
      </c>
      <c r="D2088" t="s">
        <v>10603</v>
      </c>
      <c r="E2088" t="s">
        <v>20718</v>
      </c>
      <c r="F2088">
        <v>5</v>
      </c>
      <c r="G2088">
        <v>0</v>
      </c>
      <c r="H2088" t="s">
        <v>20694</v>
      </c>
      <c r="I2088" t="s">
        <v>20702</v>
      </c>
      <c r="J2088" t="s">
        <v>20722</v>
      </c>
      <c r="K2088">
        <v>1</v>
      </c>
      <c r="L2088" t="s">
        <v>20723</v>
      </c>
      <c r="M2088" t="s">
        <v>20721</v>
      </c>
    </row>
    <row r="2089" spans="1:13" x14ac:dyDescent="0.3">
      <c r="A2089" s="30">
        <v>42100</v>
      </c>
      <c r="B2089">
        <v>2015</v>
      </c>
      <c r="C2089">
        <v>4</v>
      </c>
      <c r="D2089" t="s">
        <v>10603</v>
      </c>
      <c r="E2089" t="s">
        <v>20718</v>
      </c>
      <c r="F2089">
        <v>6</v>
      </c>
      <c r="G2089">
        <v>1</v>
      </c>
      <c r="H2089" t="s">
        <v>20695</v>
      </c>
      <c r="I2089" t="s">
        <v>20702</v>
      </c>
      <c r="J2089" t="s">
        <v>20722</v>
      </c>
      <c r="K2089">
        <v>1</v>
      </c>
      <c r="L2089" t="s">
        <v>20723</v>
      </c>
      <c r="M2089" t="s">
        <v>20721</v>
      </c>
    </row>
    <row r="2090" spans="1:13" x14ac:dyDescent="0.3">
      <c r="A2090" s="30">
        <v>42101</v>
      </c>
      <c r="B2090">
        <v>2015</v>
      </c>
      <c r="C2090">
        <v>4</v>
      </c>
      <c r="D2090" t="s">
        <v>10603</v>
      </c>
      <c r="E2090" t="s">
        <v>20718</v>
      </c>
      <c r="F2090">
        <v>7</v>
      </c>
      <c r="G2090">
        <v>2</v>
      </c>
      <c r="H2090" t="s">
        <v>20696</v>
      </c>
      <c r="I2090" t="s">
        <v>20702</v>
      </c>
      <c r="J2090" t="s">
        <v>20722</v>
      </c>
      <c r="K2090">
        <v>1</v>
      </c>
      <c r="L2090" t="s">
        <v>20723</v>
      </c>
      <c r="M2090" t="s">
        <v>20721</v>
      </c>
    </row>
    <row r="2091" spans="1:13" x14ac:dyDescent="0.3">
      <c r="A2091" s="30">
        <v>42102</v>
      </c>
      <c r="B2091">
        <v>2015</v>
      </c>
      <c r="C2091">
        <v>4</v>
      </c>
      <c r="D2091" t="s">
        <v>10603</v>
      </c>
      <c r="E2091" t="s">
        <v>20718</v>
      </c>
      <c r="F2091">
        <v>8</v>
      </c>
      <c r="G2091">
        <v>3</v>
      </c>
      <c r="H2091" t="s">
        <v>20697</v>
      </c>
      <c r="I2091" t="s">
        <v>20702</v>
      </c>
      <c r="J2091" t="s">
        <v>20722</v>
      </c>
      <c r="K2091">
        <v>1</v>
      </c>
      <c r="L2091" t="s">
        <v>20723</v>
      </c>
      <c r="M2091" t="s">
        <v>20721</v>
      </c>
    </row>
    <row r="2092" spans="1:13" x14ac:dyDescent="0.3">
      <c r="A2092" s="30">
        <v>42103</v>
      </c>
      <c r="B2092">
        <v>2015</v>
      </c>
      <c r="C2092">
        <v>4</v>
      </c>
      <c r="D2092" t="s">
        <v>10603</v>
      </c>
      <c r="E2092" t="s">
        <v>20718</v>
      </c>
      <c r="F2092">
        <v>9</v>
      </c>
      <c r="G2092">
        <v>4</v>
      </c>
      <c r="H2092" t="s">
        <v>20687</v>
      </c>
      <c r="I2092" t="s">
        <v>20702</v>
      </c>
      <c r="J2092" t="s">
        <v>20722</v>
      </c>
      <c r="K2092">
        <v>1</v>
      </c>
      <c r="L2092" t="s">
        <v>20723</v>
      </c>
      <c r="M2092" t="s">
        <v>20721</v>
      </c>
    </row>
    <row r="2093" spans="1:13" x14ac:dyDescent="0.3">
      <c r="A2093" s="30">
        <v>42104</v>
      </c>
      <c r="B2093">
        <v>2015</v>
      </c>
      <c r="C2093">
        <v>4</v>
      </c>
      <c r="D2093" t="s">
        <v>10603</v>
      </c>
      <c r="E2093" t="s">
        <v>20718</v>
      </c>
      <c r="F2093">
        <v>10</v>
      </c>
      <c r="G2093">
        <v>5</v>
      </c>
      <c r="H2093" t="s">
        <v>20692</v>
      </c>
      <c r="I2093" t="s">
        <v>20702</v>
      </c>
      <c r="J2093" t="s">
        <v>20722</v>
      </c>
      <c r="K2093">
        <v>1</v>
      </c>
      <c r="L2093" t="s">
        <v>20723</v>
      </c>
      <c r="M2093" t="s">
        <v>20721</v>
      </c>
    </row>
    <row r="2094" spans="1:13" x14ac:dyDescent="0.3">
      <c r="A2094" s="30">
        <v>42105</v>
      </c>
      <c r="B2094">
        <v>2015</v>
      </c>
      <c r="C2094">
        <v>4</v>
      </c>
      <c r="D2094" t="s">
        <v>10603</v>
      </c>
      <c r="E2094" t="s">
        <v>20718</v>
      </c>
      <c r="F2094">
        <v>11</v>
      </c>
      <c r="G2094">
        <v>6</v>
      </c>
      <c r="H2094" t="s">
        <v>20693</v>
      </c>
      <c r="I2094" t="s">
        <v>20702</v>
      </c>
      <c r="J2094" t="s">
        <v>20722</v>
      </c>
      <c r="K2094">
        <v>1</v>
      </c>
      <c r="L2094" t="s">
        <v>20723</v>
      </c>
      <c r="M2094" t="s">
        <v>20721</v>
      </c>
    </row>
    <row r="2095" spans="1:13" x14ac:dyDescent="0.3">
      <c r="A2095" s="30">
        <v>42106</v>
      </c>
      <c r="B2095">
        <v>2015</v>
      </c>
      <c r="C2095">
        <v>4</v>
      </c>
      <c r="D2095" t="s">
        <v>10603</v>
      </c>
      <c r="E2095" t="s">
        <v>20718</v>
      </c>
      <c r="F2095">
        <v>12</v>
      </c>
      <c r="G2095">
        <v>0</v>
      </c>
      <c r="H2095" t="s">
        <v>20694</v>
      </c>
      <c r="I2095" t="s">
        <v>20702</v>
      </c>
      <c r="J2095" t="s">
        <v>20722</v>
      </c>
      <c r="K2095">
        <v>1</v>
      </c>
      <c r="L2095" t="s">
        <v>20723</v>
      </c>
      <c r="M2095" t="s">
        <v>20721</v>
      </c>
    </row>
    <row r="2096" spans="1:13" x14ac:dyDescent="0.3">
      <c r="A2096" s="30">
        <v>42107</v>
      </c>
      <c r="B2096">
        <v>2015</v>
      </c>
      <c r="C2096">
        <v>4</v>
      </c>
      <c r="D2096" t="s">
        <v>10603</v>
      </c>
      <c r="E2096" t="s">
        <v>20718</v>
      </c>
      <c r="F2096">
        <v>13</v>
      </c>
      <c r="G2096">
        <v>1</v>
      </c>
      <c r="H2096" t="s">
        <v>20695</v>
      </c>
      <c r="I2096" t="s">
        <v>20702</v>
      </c>
      <c r="J2096" t="s">
        <v>20722</v>
      </c>
      <c r="K2096">
        <v>1</v>
      </c>
      <c r="L2096" t="s">
        <v>20723</v>
      </c>
      <c r="M2096" t="s">
        <v>20721</v>
      </c>
    </row>
    <row r="2097" spans="1:13" x14ac:dyDescent="0.3">
      <c r="A2097" s="30">
        <v>42108</v>
      </c>
      <c r="B2097">
        <v>2015</v>
      </c>
      <c r="C2097">
        <v>4</v>
      </c>
      <c r="D2097" t="s">
        <v>10603</v>
      </c>
      <c r="E2097" t="s">
        <v>20718</v>
      </c>
      <c r="F2097">
        <v>14</v>
      </c>
      <c r="G2097">
        <v>2</v>
      </c>
      <c r="H2097" t="s">
        <v>20696</v>
      </c>
      <c r="I2097" t="s">
        <v>20702</v>
      </c>
      <c r="J2097" t="s">
        <v>20722</v>
      </c>
      <c r="K2097">
        <v>1</v>
      </c>
      <c r="L2097" t="s">
        <v>20723</v>
      </c>
      <c r="M2097" t="s">
        <v>20721</v>
      </c>
    </row>
    <row r="2098" spans="1:13" x14ac:dyDescent="0.3">
      <c r="A2098" s="30">
        <v>42109</v>
      </c>
      <c r="B2098">
        <v>2015</v>
      </c>
      <c r="C2098">
        <v>4</v>
      </c>
      <c r="D2098" t="s">
        <v>10603</v>
      </c>
      <c r="E2098" t="s">
        <v>20718</v>
      </c>
      <c r="F2098">
        <v>15</v>
      </c>
      <c r="G2098">
        <v>3</v>
      </c>
      <c r="H2098" t="s">
        <v>20697</v>
      </c>
      <c r="I2098" t="s">
        <v>20702</v>
      </c>
      <c r="J2098" t="s">
        <v>20722</v>
      </c>
      <c r="K2098">
        <v>1</v>
      </c>
      <c r="L2098" t="s">
        <v>20723</v>
      </c>
      <c r="M2098" t="s">
        <v>20721</v>
      </c>
    </row>
    <row r="2099" spans="1:13" x14ac:dyDescent="0.3">
      <c r="A2099" s="30">
        <v>42110</v>
      </c>
      <c r="B2099">
        <v>2015</v>
      </c>
      <c r="C2099">
        <v>4</v>
      </c>
      <c r="D2099" t="s">
        <v>10603</v>
      </c>
      <c r="E2099" t="s">
        <v>20718</v>
      </c>
      <c r="F2099">
        <v>16</v>
      </c>
      <c r="G2099">
        <v>4</v>
      </c>
      <c r="H2099" t="s">
        <v>20687</v>
      </c>
      <c r="I2099" t="s">
        <v>20702</v>
      </c>
      <c r="J2099" t="s">
        <v>20722</v>
      </c>
      <c r="K2099">
        <v>1</v>
      </c>
      <c r="L2099" t="s">
        <v>20723</v>
      </c>
      <c r="M2099" t="s">
        <v>20721</v>
      </c>
    </row>
    <row r="2100" spans="1:13" x14ac:dyDescent="0.3">
      <c r="A2100" s="30">
        <v>42111</v>
      </c>
      <c r="B2100">
        <v>2015</v>
      </c>
      <c r="C2100">
        <v>4</v>
      </c>
      <c r="D2100" t="s">
        <v>10603</v>
      </c>
      <c r="E2100" t="s">
        <v>20718</v>
      </c>
      <c r="F2100">
        <v>17</v>
      </c>
      <c r="G2100">
        <v>5</v>
      </c>
      <c r="H2100" t="s">
        <v>20692</v>
      </c>
      <c r="I2100" t="s">
        <v>20702</v>
      </c>
      <c r="J2100" t="s">
        <v>20722</v>
      </c>
      <c r="K2100">
        <v>1</v>
      </c>
      <c r="L2100" t="s">
        <v>20723</v>
      </c>
      <c r="M2100" t="s">
        <v>20721</v>
      </c>
    </row>
    <row r="2101" spans="1:13" x14ac:dyDescent="0.3">
      <c r="A2101" s="30">
        <v>42112</v>
      </c>
      <c r="B2101">
        <v>2015</v>
      </c>
      <c r="C2101">
        <v>4</v>
      </c>
      <c r="D2101" t="s">
        <v>10603</v>
      </c>
      <c r="E2101" t="s">
        <v>20718</v>
      </c>
      <c r="F2101">
        <v>18</v>
      </c>
      <c r="G2101">
        <v>6</v>
      </c>
      <c r="H2101" t="s">
        <v>20693</v>
      </c>
      <c r="I2101" t="s">
        <v>20702</v>
      </c>
      <c r="J2101" t="s">
        <v>20722</v>
      </c>
      <c r="K2101">
        <v>1</v>
      </c>
      <c r="L2101" t="s">
        <v>20723</v>
      </c>
      <c r="M2101" t="s">
        <v>20721</v>
      </c>
    </row>
    <row r="2102" spans="1:13" x14ac:dyDescent="0.3">
      <c r="A2102" s="30">
        <v>42113</v>
      </c>
      <c r="B2102">
        <v>2015</v>
      </c>
      <c r="C2102">
        <v>4</v>
      </c>
      <c r="D2102" t="s">
        <v>10603</v>
      </c>
      <c r="E2102" t="s">
        <v>20718</v>
      </c>
      <c r="F2102">
        <v>19</v>
      </c>
      <c r="G2102">
        <v>0</v>
      </c>
      <c r="H2102" t="s">
        <v>20694</v>
      </c>
      <c r="I2102" t="s">
        <v>20702</v>
      </c>
      <c r="J2102" t="s">
        <v>20722</v>
      </c>
      <c r="K2102">
        <v>1</v>
      </c>
      <c r="L2102" t="s">
        <v>20723</v>
      </c>
      <c r="M2102" t="s">
        <v>20721</v>
      </c>
    </row>
    <row r="2103" spans="1:13" x14ac:dyDescent="0.3">
      <c r="A2103" s="30">
        <v>42114</v>
      </c>
      <c r="B2103">
        <v>2015</v>
      </c>
      <c r="C2103">
        <v>4</v>
      </c>
      <c r="D2103" t="s">
        <v>10603</v>
      </c>
      <c r="E2103" t="s">
        <v>20718</v>
      </c>
      <c r="F2103">
        <v>20</v>
      </c>
      <c r="G2103">
        <v>1</v>
      </c>
      <c r="H2103" t="s">
        <v>20695</v>
      </c>
      <c r="I2103" t="s">
        <v>20702</v>
      </c>
      <c r="J2103" t="s">
        <v>20722</v>
      </c>
      <c r="K2103">
        <v>1</v>
      </c>
      <c r="L2103" t="s">
        <v>20723</v>
      </c>
      <c r="M2103" t="s">
        <v>20721</v>
      </c>
    </row>
    <row r="2104" spans="1:13" x14ac:dyDescent="0.3">
      <c r="A2104" s="30">
        <v>42115</v>
      </c>
      <c r="B2104">
        <v>2015</v>
      </c>
      <c r="C2104">
        <v>4</v>
      </c>
      <c r="D2104" t="s">
        <v>10603</v>
      </c>
      <c r="E2104" t="s">
        <v>20718</v>
      </c>
      <c r="F2104">
        <v>21</v>
      </c>
      <c r="G2104">
        <v>2</v>
      </c>
      <c r="H2104" t="s">
        <v>20696</v>
      </c>
      <c r="I2104" t="s">
        <v>20702</v>
      </c>
      <c r="J2104" t="s">
        <v>20722</v>
      </c>
      <c r="K2104">
        <v>1</v>
      </c>
      <c r="L2104" t="s">
        <v>20723</v>
      </c>
      <c r="M2104" t="s">
        <v>20721</v>
      </c>
    </row>
    <row r="2105" spans="1:13" x14ac:dyDescent="0.3">
      <c r="A2105" s="30">
        <v>42116</v>
      </c>
      <c r="B2105">
        <v>2015</v>
      </c>
      <c r="C2105">
        <v>4</v>
      </c>
      <c r="D2105" t="s">
        <v>10603</v>
      </c>
      <c r="E2105" t="s">
        <v>20718</v>
      </c>
      <c r="F2105">
        <v>22</v>
      </c>
      <c r="G2105">
        <v>3</v>
      </c>
      <c r="H2105" t="s">
        <v>20697</v>
      </c>
      <c r="I2105" t="s">
        <v>20702</v>
      </c>
      <c r="J2105" t="s">
        <v>20722</v>
      </c>
      <c r="K2105">
        <v>1</v>
      </c>
      <c r="L2105" t="s">
        <v>20723</v>
      </c>
      <c r="M2105" t="s">
        <v>20721</v>
      </c>
    </row>
    <row r="2106" spans="1:13" x14ac:dyDescent="0.3">
      <c r="A2106" s="30">
        <v>42117</v>
      </c>
      <c r="B2106">
        <v>2015</v>
      </c>
      <c r="C2106">
        <v>4</v>
      </c>
      <c r="D2106" t="s">
        <v>10603</v>
      </c>
      <c r="E2106" t="s">
        <v>20718</v>
      </c>
      <c r="F2106">
        <v>23</v>
      </c>
      <c r="G2106">
        <v>4</v>
      </c>
      <c r="H2106" t="s">
        <v>20687</v>
      </c>
      <c r="I2106" t="s">
        <v>20702</v>
      </c>
      <c r="J2106" t="s">
        <v>20722</v>
      </c>
      <c r="K2106">
        <v>1</v>
      </c>
      <c r="L2106" t="s">
        <v>20723</v>
      </c>
      <c r="M2106" t="s">
        <v>20721</v>
      </c>
    </row>
    <row r="2107" spans="1:13" x14ac:dyDescent="0.3">
      <c r="A2107" s="30">
        <v>42118</v>
      </c>
      <c r="B2107">
        <v>2015</v>
      </c>
      <c r="C2107">
        <v>4</v>
      </c>
      <c r="D2107" t="s">
        <v>10603</v>
      </c>
      <c r="E2107" t="s">
        <v>20718</v>
      </c>
      <c r="F2107">
        <v>24</v>
      </c>
      <c r="G2107">
        <v>5</v>
      </c>
      <c r="H2107" t="s">
        <v>20692</v>
      </c>
      <c r="I2107" t="s">
        <v>20702</v>
      </c>
      <c r="J2107" t="s">
        <v>20722</v>
      </c>
      <c r="K2107">
        <v>1</v>
      </c>
      <c r="L2107" t="s">
        <v>20723</v>
      </c>
      <c r="M2107" t="s">
        <v>20721</v>
      </c>
    </row>
    <row r="2108" spans="1:13" x14ac:dyDescent="0.3">
      <c r="A2108" s="30">
        <v>42119</v>
      </c>
      <c r="B2108">
        <v>2015</v>
      </c>
      <c r="C2108">
        <v>4</v>
      </c>
      <c r="D2108" t="s">
        <v>10603</v>
      </c>
      <c r="E2108" t="s">
        <v>20718</v>
      </c>
      <c r="F2108">
        <v>25</v>
      </c>
      <c r="G2108">
        <v>6</v>
      </c>
      <c r="H2108" t="s">
        <v>20693</v>
      </c>
      <c r="I2108" t="s">
        <v>20702</v>
      </c>
      <c r="J2108" t="s">
        <v>20722</v>
      </c>
      <c r="K2108">
        <v>1</v>
      </c>
      <c r="L2108" t="s">
        <v>20723</v>
      </c>
      <c r="M2108" t="s">
        <v>20721</v>
      </c>
    </row>
    <row r="2109" spans="1:13" x14ac:dyDescent="0.3">
      <c r="A2109" s="30">
        <v>42120</v>
      </c>
      <c r="B2109">
        <v>2015</v>
      </c>
      <c r="C2109">
        <v>4</v>
      </c>
      <c r="D2109" t="s">
        <v>10603</v>
      </c>
      <c r="E2109" t="s">
        <v>20718</v>
      </c>
      <c r="F2109">
        <v>26</v>
      </c>
      <c r="G2109">
        <v>0</v>
      </c>
      <c r="H2109" t="s">
        <v>20694</v>
      </c>
      <c r="I2109" t="s">
        <v>20702</v>
      </c>
      <c r="J2109" t="s">
        <v>20722</v>
      </c>
      <c r="K2109">
        <v>1</v>
      </c>
      <c r="L2109" t="s">
        <v>20723</v>
      </c>
      <c r="M2109" t="s">
        <v>20721</v>
      </c>
    </row>
    <row r="2110" spans="1:13" x14ac:dyDescent="0.3">
      <c r="A2110" s="30">
        <v>42121</v>
      </c>
      <c r="B2110">
        <v>2015</v>
      </c>
      <c r="C2110">
        <v>4</v>
      </c>
      <c r="D2110" t="s">
        <v>10603</v>
      </c>
      <c r="E2110" t="s">
        <v>20718</v>
      </c>
      <c r="F2110">
        <v>27</v>
      </c>
      <c r="G2110">
        <v>1</v>
      </c>
      <c r="H2110" t="s">
        <v>20695</v>
      </c>
      <c r="I2110" t="s">
        <v>20702</v>
      </c>
      <c r="J2110" t="s">
        <v>20722</v>
      </c>
      <c r="K2110">
        <v>1</v>
      </c>
      <c r="L2110" t="s">
        <v>20723</v>
      </c>
      <c r="M2110" t="s">
        <v>20721</v>
      </c>
    </row>
    <row r="2111" spans="1:13" x14ac:dyDescent="0.3">
      <c r="A2111" s="30">
        <v>42122</v>
      </c>
      <c r="B2111">
        <v>2015</v>
      </c>
      <c r="C2111">
        <v>4</v>
      </c>
      <c r="D2111" t="s">
        <v>10603</v>
      </c>
      <c r="E2111" t="s">
        <v>20718</v>
      </c>
      <c r="F2111">
        <v>28</v>
      </c>
      <c r="G2111">
        <v>2</v>
      </c>
      <c r="H2111" t="s">
        <v>20696</v>
      </c>
      <c r="I2111" t="s">
        <v>20702</v>
      </c>
      <c r="J2111" t="s">
        <v>20722</v>
      </c>
      <c r="K2111">
        <v>1</v>
      </c>
      <c r="L2111" t="s">
        <v>20723</v>
      </c>
      <c r="M2111" t="s">
        <v>20721</v>
      </c>
    </row>
    <row r="2112" spans="1:13" x14ac:dyDescent="0.3">
      <c r="A2112" s="30">
        <v>42123</v>
      </c>
      <c r="B2112">
        <v>2015</v>
      </c>
      <c r="C2112">
        <v>4</v>
      </c>
      <c r="D2112" t="s">
        <v>10603</v>
      </c>
      <c r="E2112" t="s">
        <v>20718</v>
      </c>
      <c r="F2112">
        <v>29</v>
      </c>
      <c r="G2112">
        <v>3</v>
      </c>
      <c r="H2112" t="s">
        <v>20697</v>
      </c>
      <c r="I2112" t="s">
        <v>20702</v>
      </c>
      <c r="J2112" t="s">
        <v>20722</v>
      </c>
      <c r="K2112">
        <v>1</v>
      </c>
      <c r="L2112" t="s">
        <v>20723</v>
      </c>
      <c r="M2112" t="s">
        <v>20721</v>
      </c>
    </row>
    <row r="2113" spans="1:13" x14ac:dyDescent="0.3">
      <c r="A2113" s="30">
        <v>42124</v>
      </c>
      <c r="B2113">
        <v>2015</v>
      </c>
      <c r="C2113">
        <v>4</v>
      </c>
      <c r="D2113" t="s">
        <v>10603</v>
      </c>
      <c r="E2113" t="s">
        <v>20718</v>
      </c>
      <c r="F2113">
        <v>30</v>
      </c>
      <c r="G2113">
        <v>4</v>
      </c>
      <c r="H2113" t="s">
        <v>20687</v>
      </c>
      <c r="I2113" t="s">
        <v>20702</v>
      </c>
      <c r="J2113" t="s">
        <v>20722</v>
      </c>
      <c r="K2113">
        <v>1</v>
      </c>
      <c r="L2113" t="s">
        <v>20723</v>
      </c>
      <c r="M2113" t="s">
        <v>20721</v>
      </c>
    </row>
    <row r="2114" spans="1:13" x14ac:dyDescent="0.3">
      <c r="A2114" s="30">
        <v>42461</v>
      </c>
      <c r="B2114">
        <v>2016</v>
      </c>
      <c r="C2114">
        <v>4</v>
      </c>
      <c r="D2114" t="s">
        <v>10603</v>
      </c>
      <c r="E2114" t="s">
        <v>20718</v>
      </c>
      <c r="F2114">
        <v>1</v>
      </c>
      <c r="G2114">
        <v>5</v>
      </c>
      <c r="H2114" t="s">
        <v>20692</v>
      </c>
      <c r="I2114" t="s">
        <v>20703</v>
      </c>
      <c r="J2114" t="s">
        <v>20722</v>
      </c>
      <c r="K2114">
        <v>1</v>
      </c>
      <c r="L2114" t="s">
        <v>20723</v>
      </c>
      <c r="M2114" t="s">
        <v>20721</v>
      </c>
    </row>
    <row r="2115" spans="1:13" x14ac:dyDescent="0.3">
      <c r="A2115" s="30">
        <v>42462</v>
      </c>
      <c r="B2115">
        <v>2016</v>
      </c>
      <c r="C2115">
        <v>4</v>
      </c>
      <c r="D2115" t="s">
        <v>10603</v>
      </c>
      <c r="E2115" t="s">
        <v>20718</v>
      </c>
      <c r="F2115">
        <v>2</v>
      </c>
      <c r="G2115">
        <v>6</v>
      </c>
      <c r="H2115" t="s">
        <v>20693</v>
      </c>
      <c r="I2115" t="s">
        <v>20703</v>
      </c>
      <c r="J2115" t="s">
        <v>20722</v>
      </c>
      <c r="K2115">
        <v>1</v>
      </c>
      <c r="L2115" t="s">
        <v>20723</v>
      </c>
      <c r="M2115" t="s">
        <v>20721</v>
      </c>
    </row>
    <row r="2116" spans="1:13" x14ac:dyDescent="0.3">
      <c r="A2116" s="30">
        <v>42463</v>
      </c>
      <c r="B2116">
        <v>2016</v>
      </c>
      <c r="C2116">
        <v>4</v>
      </c>
      <c r="D2116" t="s">
        <v>10603</v>
      </c>
      <c r="E2116" t="s">
        <v>20718</v>
      </c>
      <c r="F2116">
        <v>3</v>
      </c>
      <c r="G2116">
        <v>0</v>
      </c>
      <c r="H2116" t="s">
        <v>20694</v>
      </c>
      <c r="I2116" t="s">
        <v>20703</v>
      </c>
      <c r="J2116" t="s">
        <v>20722</v>
      </c>
      <c r="K2116">
        <v>1</v>
      </c>
      <c r="L2116" t="s">
        <v>20723</v>
      </c>
      <c r="M2116" t="s">
        <v>20721</v>
      </c>
    </row>
    <row r="2117" spans="1:13" x14ac:dyDescent="0.3">
      <c r="A2117" s="30">
        <v>42464</v>
      </c>
      <c r="B2117">
        <v>2016</v>
      </c>
      <c r="C2117">
        <v>4</v>
      </c>
      <c r="D2117" t="s">
        <v>10603</v>
      </c>
      <c r="E2117" t="s">
        <v>20718</v>
      </c>
      <c r="F2117">
        <v>4</v>
      </c>
      <c r="G2117">
        <v>1</v>
      </c>
      <c r="H2117" t="s">
        <v>20695</v>
      </c>
      <c r="I2117" t="s">
        <v>20703</v>
      </c>
      <c r="J2117" t="s">
        <v>20722</v>
      </c>
      <c r="K2117">
        <v>1</v>
      </c>
      <c r="L2117" t="s">
        <v>20723</v>
      </c>
      <c r="M2117" t="s">
        <v>20721</v>
      </c>
    </row>
    <row r="2118" spans="1:13" x14ac:dyDescent="0.3">
      <c r="A2118" s="30">
        <v>42465</v>
      </c>
      <c r="B2118">
        <v>2016</v>
      </c>
      <c r="C2118">
        <v>4</v>
      </c>
      <c r="D2118" t="s">
        <v>10603</v>
      </c>
      <c r="E2118" t="s">
        <v>20718</v>
      </c>
      <c r="F2118">
        <v>5</v>
      </c>
      <c r="G2118">
        <v>2</v>
      </c>
      <c r="H2118" t="s">
        <v>20696</v>
      </c>
      <c r="I2118" t="s">
        <v>20703</v>
      </c>
      <c r="J2118" t="s">
        <v>20722</v>
      </c>
      <c r="K2118">
        <v>1</v>
      </c>
      <c r="L2118" t="s">
        <v>20723</v>
      </c>
      <c r="M2118" t="s">
        <v>20721</v>
      </c>
    </row>
    <row r="2119" spans="1:13" x14ac:dyDescent="0.3">
      <c r="A2119" s="30">
        <v>42466</v>
      </c>
      <c r="B2119">
        <v>2016</v>
      </c>
      <c r="C2119">
        <v>4</v>
      </c>
      <c r="D2119" t="s">
        <v>10603</v>
      </c>
      <c r="E2119" t="s">
        <v>20718</v>
      </c>
      <c r="F2119">
        <v>6</v>
      </c>
      <c r="G2119">
        <v>3</v>
      </c>
      <c r="H2119" t="s">
        <v>20697</v>
      </c>
      <c r="I2119" t="s">
        <v>20703</v>
      </c>
      <c r="J2119" t="s">
        <v>20722</v>
      </c>
      <c r="K2119">
        <v>1</v>
      </c>
      <c r="L2119" t="s">
        <v>20723</v>
      </c>
      <c r="M2119" t="s">
        <v>20721</v>
      </c>
    </row>
    <row r="2120" spans="1:13" x14ac:dyDescent="0.3">
      <c r="A2120" s="30">
        <v>42467</v>
      </c>
      <c r="B2120">
        <v>2016</v>
      </c>
      <c r="C2120">
        <v>4</v>
      </c>
      <c r="D2120" t="s">
        <v>10603</v>
      </c>
      <c r="E2120" t="s">
        <v>20718</v>
      </c>
      <c r="F2120">
        <v>7</v>
      </c>
      <c r="G2120">
        <v>4</v>
      </c>
      <c r="H2120" t="s">
        <v>20687</v>
      </c>
      <c r="I2120" t="s">
        <v>20703</v>
      </c>
      <c r="J2120" t="s">
        <v>20722</v>
      </c>
      <c r="K2120">
        <v>1</v>
      </c>
      <c r="L2120" t="s">
        <v>20723</v>
      </c>
      <c r="M2120" t="s">
        <v>20721</v>
      </c>
    </row>
    <row r="2121" spans="1:13" x14ac:dyDescent="0.3">
      <c r="A2121" s="30">
        <v>42468</v>
      </c>
      <c r="B2121">
        <v>2016</v>
      </c>
      <c r="C2121">
        <v>4</v>
      </c>
      <c r="D2121" t="s">
        <v>10603</v>
      </c>
      <c r="E2121" t="s">
        <v>20718</v>
      </c>
      <c r="F2121">
        <v>8</v>
      </c>
      <c r="G2121">
        <v>5</v>
      </c>
      <c r="H2121" t="s">
        <v>20692</v>
      </c>
      <c r="I2121" t="s">
        <v>20703</v>
      </c>
      <c r="J2121" t="s">
        <v>20722</v>
      </c>
      <c r="K2121">
        <v>1</v>
      </c>
      <c r="L2121" t="s">
        <v>20723</v>
      </c>
      <c r="M2121" t="s">
        <v>20721</v>
      </c>
    </row>
    <row r="2122" spans="1:13" x14ac:dyDescent="0.3">
      <c r="A2122" s="30">
        <v>42469</v>
      </c>
      <c r="B2122">
        <v>2016</v>
      </c>
      <c r="C2122">
        <v>4</v>
      </c>
      <c r="D2122" t="s">
        <v>10603</v>
      </c>
      <c r="E2122" t="s">
        <v>20718</v>
      </c>
      <c r="F2122">
        <v>9</v>
      </c>
      <c r="G2122">
        <v>6</v>
      </c>
      <c r="H2122" t="s">
        <v>20693</v>
      </c>
      <c r="I2122" t="s">
        <v>20703</v>
      </c>
      <c r="J2122" t="s">
        <v>20722</v>
      </c>
      <c r="K2122">
        <v>1</v>
      </c>
      <c r="L2122" t="s">
        <v>20723</v>
      </c>
      <c r="M2122" t="s">
        <v>20721</v>
      </c>
    </row>
    <row r="2123" spans="1:13" x14ac:dyDescent="0.3">
      <c r="A2123" s="30">
        <v>42470</v>
      </c>
      <c r="B2123">
        <v>2016</v>
      </c>
      <c r="C2123">
        <v>4</v>
      </c>
      <c r="D2123" t="s">
        <v>10603</v>
      </c>
      <c r="E2123" t="s">
        <v>20718</v>
      </c>
      <c r="F2123">
        <v>10</v>
      </c>
      <c r="G2123">
        <v>0</v>
      </c>
      <c r="H2123" t="s">
        <v>20694</v>
      </c>
      <c r="I2123" t="s">
        <v>20703</v>
      </c>
      <c r="J2123" t="s">
        <v>20722</v>
      </c>
      <c r="K2123">
        <v>1</v>
      </c>
      <c r="L2123" t="s">
        <v>20723</v>
      </c>
      <c r="M2123" t="s">
        <v>20721</v>
      </c>
    </row>
    <row r="2124" spans="1:13" x14ac:dyDescent="0.3">
      <c r="A2124" s="30">
        <v>42471</v>
      </c>
      <c r="B2124">
        <v>2016</v>
      </c>
      <c r="C2124">
        <v>4</v>
      </c>
      <c r="D2124" t="s">
        <v>10603</v>
      </c>
      <c r="E2124" t="s">
        <v>20718</v>
      </c>
      <c r="F2124">
        <v>11</v>
      </c>
      <c r="G2124">
        <v>1</v>
      </c>
      <c r="H2124" t="s">
        <v>20695</v>
      </c>
      <c r="I2124" t="s">
        <v>20703</v>
      </c>
      <c r="J2124" t="s">
        <v>20722</v>
      </c>
      <c r="K2124">
        <v>1</v>
      </c>
      <c r="L2124" t="s">
        <v>20723</v>
      </c>
      <c r="M2124" t="s">
        <v>20721</v>
      </c>
    </row>
    <row r="2125" spans="1:13" x14ac:dyDescent="0.3">
      <c r="A2125" s="30">
        <v>42472</v>
      </c>
      <c r="B2125">
        <v>2016</v>
      </c>
      <c r="C2125">
        <v>4</v>
      </c>
      <c r="D2125" t="s">
        <v>10603</v>
      </c>
      <c r="E2125" t="s">
        <v>20718</v>
      </c>
      <c r="F2125">
        <v>12</v>
      </c>
      <c r="G2125">
        <v>2</v>
      </c>
      <c r="H2125" t="s">
        <v>20696</v>
      </c>
      <c r="I2125" t="s">
        <v>20703</v>
      </c>
      <c r="J2125" t="s">
        <v>20722</v>
      </c>
      <c r="K2125">
        <v>1</v>
      </c>
      <c r="L2125" t="s">
        <v>20723</v>
      </c>
      <c r="M2125" t="s">
        <v>20721</v>
      </c>
    </row>
    <row r="2126" spans="1:13" x14ac:dyDescent="0.3">
      <c r="A2126" s="30">
        <v>42473</v>
      </c>
      <c r="B2126">
        <v>2016</v>
      </c>
      <c r="C2126">
        <v>4</v>
      </c>
      <c r="D2126" t="s">
        <v>10603</v>
      </c>
      <c r="E2126" t="s">
        <v>20718</v>
      </c>
      <c r="F2126">
        <v>13</v>
      </c>
      <c r="G2126">
        <v>3</v>
      </c>
      <c r="H2126" t="s">
        <v>20697</v>
      </c>
      <c r="I2126" t="s">
        <v>20703</v>
      </c>
      <c r="J2126" t="s">
        <v>20722</v>
      </c>
      <c r="K2126">
        <v>1</v>
      </c>
      <c r="L2126" t="s">
        <v>20723</v>
      </c>
      <c r="M2126" t="s">
        <v>20721</v>
      </c>
    </row>
    <row r="2127" spans="1:13" x14ac:dyDescent="0.3">
      <c r="A2127" s="30">
        <v>42474</v>
      </c>
      <c r="B2127">
        <v>2016</v>
      </c>
      <c r="C2127">
        <v>4</v>
      </c>
      <c r="D2127" t="s">
        <v>10603</v>
      </c>
      <c r="E2127" t="s">
        <v>20718</v>
      </c>
      <c r="F2127">
        <v>14</v>
      </c>
      <c r="G2127">
        <v>4</v>
      </c>
      <c r="H2127" t="s">
        <v>20687</v>
      </c>
      <c r="I2127" t="s">
        <v>20703</v>
      </c>
      <c r="J2127" t="s">
        <v>20722</v>
      </c>
      <c r="K2127">
        <v>1</v>
      </c>
      <c r="L2127" t="s">
        <v>20723</v>
      </c>
      <c r="M2127" t="s">
        <v>20721</v>
      </c>
    </row>
    <row r="2128" spans="1:13" x14ac:dyDescent="0.3">
      <c r="A2128" s="30">
        <v>42475</v>
      </c>
      <c r="B2128">
        <v>2016</v>
      </c>
      <c r="C2128">
        <v>4</v>
      </c>
      <c r="D2128" t="s">
        <v>10603</v>
      </c>
      <c r="E2128" t="s">
        <v>20718</v>
      </c>
      <c r="F2128">
        <v>15</v>
      </c>
      <c r="G2128">
        <v>5</v>
      </c>
      <c r="H2128" t="s">
        <v>20692</v>
      </c>
      <c r="I2128" t="s">
        <v>20703</v>
      </c>
      <c r="J2128" t="s">
        <v>20722</v>
      </c>
      <c r="K2128">
        <v>1</v>
      </c>
      <c r="L2128" t="s">
        <v>20723</v>
      </c>
      <c r="M2128" t="s">
        <v>20721</v>
      </c>
    </row>
    <row r="2129" spans="1:13" x14ac:dyDescent="0.3">
      <c r="A2129" s="30">
        <v>42476</v>
      </c>
      <c r="B2129">
        <v>2016</v>
      </c>
      <c r="C2129">
        <v>4</v>
      </c>
      <c r="D2129" t="s">
        <v>10603</v>
      </c>
      <c r="E2129" t="s">
        <v>20718</v>
      </c>
      <c r="F2129">
        <v>16</v>
      </c>
      <c r="G2129">
        <v>6</v>
      </c>
      <c r="H2129" t="s">
        <v>20693</v>
      </c>
      <c r="I2129" t="s">
        <v>20703</v>
      </c>
      <c r="J2129" t="s">
        <v>20722</v>
      </c>
      <c r="K2129">
        <v>1</v>
      </c>
      <c r="L2129" t="s">
        <v>20723</v>
      </c>
      <c r="M2129" t="s">
        <v>20721</v>
      </c>
    </row>
    <row r="2130" spans="1:13" x14ac:dyDescent="0.3">
      <c r="A2130" s="30">
        <v>42477</v>
      </c>
      <c r="B2130">
        <v>2016</v>
      </c>
      <c r="C2130">
        <v>4</v>
      </c>
      <c r="D2130" t="s">
        <v>10603</v>
      </c>
      <c r="E2130" t="s">
        <v>20718</v>
      </c>
      <c r="F2130">
        <v>17</v>
      </c>
      <c r="G2130">
        <v>0</v>
      </c>
      <c r="H2130" t="s">
        <v>20694</v>
      </c>
      <c r="I2130" t="s">
        <v>20703</v>
      </c>
      <c r="J2130" t="s">
        <v>20722</v>
      </c>
      <c r="K2130">
        <v>1</v>
      </c>
      <c r="L2130" t="s">
        <v>20723</v>
      </c>
      <c r="M2130" t="s">
        <v>20721</v>
      </c>
    </row>
    <row r="2131" spans="1:13" x14ac:dyDescent="0.3">
      <c r="A2131" s="30">
        <v>42478</v>
      </c>
      <c r="B2131">
        <v>2016</v>
      </c>
      <c r="C2131">
        <v>4</v>
      </c>
      <c r="D2131" t="s">
        <v>10603</v>
      </c>
      <c r="E2131" t="s">
        <v>20718</v>
      </c>
      <c r="F2131">
        <v>18</v>
      </c>
      <c r="G2131">
        <v>1</v>
      </c>
      <c r="H2131" t="s">
        <v>20695</v>
      </c>
      <c r="I2131" t="s">
        <v>20703</v>
      </c>
      <c r="J2131" t="s">
        <v>20722</v>
      </c>
      <c r="K2131">
        <v>1</v>
      </c>
      <c r="L2131" t="s">
        <v>20723</v>
      </c>
      <c r="M2131" t="s">
        <v>20721</v>
      </c>
    </row>
    <row r="2132" spans="1:13" x14ac:dyDescent="0.3">
      <c r="A2132" s="30">
        <v>42479</v>
      </c>
      <c r="B2132">
        <v>2016</v>
      </c>
      <c r="C2132">
        <v>4</v>
      </c>
      <c r="D2132" t="s">
        <v>10603</v>
      </c>
      <c r="E2132" t="s">
        <v>20718</v>
      </c>
      <c r="F2132">
        <v>19</v>
      </c>
      <c r="G2132">
        <v>2</v>
      </c>
      <c r="H2132" t="s">
        <v>20696</v>
      </c>
      <c r="I2132" t="s">
        <v>20703</v>
      </c>
      <c r="J2132" t="s">
        <v>20722</v>
      </c>
      <c r="K2132">
        <v>1</v>
      </c>
      <c r="L2132" t="s">
        <v>20723</v>
      </c>
      <c r="M2132" t="s">
        <v>20721</v>
      </c>
    </row>
    <row r="2133" spans="1:13" x14ac:dyDescent="0.3">
      <c r="A2133" s="30">
        <v>42480</v>
      </c>
      <c r="B2133">
        <v>2016</v>
      </c>
      <c r="C2133">
        <v>4</v>
      </c>
      <c r="D2133" t="s">
        <v>10603</v>
      </c>
      <c r="E2133" t="s">
        <v>20718</v>
      </c>
      <c r="F2133">
        <v>20</v>
      </c>
      <c r="G2133">
        <v>3</v>
      </c>
      <c r="H2133" t="s">
        <v>20697</v>
      </c>
      <c r="I2133" t="s">
        <v>20703</v>
      </c>
      <c r="J2133" t="s">
        <v>20722</v>
      </c>
      <c r="K2133">
        <v>1</v>
      </c>
      <c r="L2133" t="s">
        <v>20723</v>
      </c>
      <c r="M2133" t="s">
        <v>20721</v>
      </c>
    </row>
    <row r="2134" spans="1:13" x14ac:dyDescent="0.3">
      <c r="A2134" s="30">
        <v>42481</v>
      </c>
      <c r="B2134">
        <v>2016</v>
      </c>
      <c r="C2134">
        <v>4</v>
      </c>
      <c r="D2134" t="s">
        <v>10603</v>
      </c>
      <c r="E2134" t="s">
        <v>20718</v>
      </c>
      <c r="F2134">
        <v>21</v>
      </c>
      <c r="G2134">
        <v>4</v>
      </c>
      <c r="H2134" t="s">
        <v>20687</v>
      </c>
      <c r="I2134" t="s">
        <v>20703</v>
      </c>
      <c r="J2134" t="s">
        <v>20722</v>
      </c>
      <c r="K2134">
        <v>1</v>
      </c>
      <c r="L2134" t="s">
        <v>20723</v>
      </c>
      <c r="M2134" t="s">
        <v>20721</v>
      </c>
    </row>
    <row r="2135" spans="1:13" x14ac:dyDescent="0.3">
      <c r="A2135" s="30">
        <v>42482</v>
      </c>
      <c r="B2135">
        <v>2016</v>
      </c>
      <c r="C2135">
        <v>4</v>
      </c>
      <c r="D2135" t="s">
        <v>10603</v>
      </c>
      <c r="E2135" t="s">
        <v>20718</v>
      </c>
      <c r="F2135">
        <v>22</v>
      </c>
      <c r="G2135">
        <v>5</v>
      </c>
      <c r="H2135" t="s">
        <v>20692</v>
      </c>
      <c r="I2135" t="s">
        <v>20703</v>
      </c>
      <c r="J2135" t="s">
        <v>20722</v>
      </c>
      <c r="K2135">
        <v>1</v>
      </c>
      <c r="L2135" t="s">
        <v>20723</v>
      </c>
      <c r="M2135" t="s">
        <v>20721</v>
      </c>
    </row>
    <row r="2136" spans="1:13" x14ac:dyDescent="0.3">
      <c r="A2136" s="30">
        <v>42483</v>
      </c>
      <c r="B2136">
        <v>2016</v>
      </c>
      <c r="C2136">
        <v>4</v>
      </c>
      <c r="D2136" t="s">
        <v>10603</v>
      </c>
      <c r="E2136" t="s">
        <v>20718</v>
      </c>
      <c r="F2136">
        <v>23</v>
      </c>
      <c r="G2136">
        <v>6</v>
      </c>
      <c r="H2136" t="s">
        <v>20693</v>
      </c>
      <c r="I2136" t="s">
        <v>20703</v>
      </c>
      <c r="J2136" t="s">
        <v>20722</v>
      </c>
      <c r="K2136">
        <v>1</v>
      </c>
      <c r="L2136" t="s">
        <v>20723</v>
      </c>
      <c r="M2136" t="s">
        <v>20721</v>
      </c>
    </row>
    <row r="2137" spans="1:13" x14ac:dyDescent="0.3">
      <c r="A2137" s="30">
        <v>42484</v>
      </c>
      <c r="B2137">
        <v>2016</v>
      </c>
      <c r="C2137">
        <v>4</v>
      </c>
      <c r="D2137" t="s">
        <v>10603</v>
      </c>
      <c r="E2137" t="s">
        <v>20718</v>
      </c>
      <c r="F2137">
        <v>24</v>
      </c>
      <c r="G2137">
        <v>0</v>
      </c>
      <c r="H2137" t="s">
        <v>20694</v>
      </c>
      <c r="I2137" t="s">
        <v>20703</v>
      </c>
      <c r="J2137" t="s">
        <v>20722</v>
      </c>
      <c r="K2137">
        <v>1</v>
      </c>
      <c r="L2137" t="s">
        <v>20723</v>
      </c>
      <c r="M2137" t="s">
        <v>20721</v>
      </c>
    </row>
    <row r="2138" spans="1:13" x14ac:dyDescent="0.3">
      <c r="A2138" s="30">
        <v>42485</v>
      </c>
      <c r="B2138">
        <v>2016</v>
      </c>
      <c r="C2138">
        <v>4</v>
      </c>
      <c r="D2138" t="s">
        <v>10603</v>
      </c>
      <c r="E2138" t="s">
        <v>20718</v>
      </c>
      <c r="F2138">
        <v>25</v>
      </c>
      <c r="G2138">
        <v>1</v>
      </c>
      <c r="H2138" t="s">
        <v>20695</v>
      </c>
      <c r="I2138" t="s">
        <v>20703</v>
      </c>
      <c r="J2138" t="s">
        <v>20722</v>
      </c>
      <c r="K2138">
        <v>1</v>
      </c>
      <c r="L2138" t="s">
        <v>20723</v>
      </c>
      <c r="M2138" t="s">
        <v>20721</v>
      </c>
    </row>
    <row r="2139" spans="1:13" x14ac:dyDescent="0.3">
      <c r="A2139" s="30">
        <v>42486</v>
      </c>
      <c r="B2139">
        <v>2016</v>
      </c>
      <c r="C2139">
        <v>4</v>
      </c>
      <c r="D2139" t="s">
        <v>10603</v>
      </c>
      <c r="E2139" t="s">
        <v>20718</v>
      </c>
      <c r="F2139">
        <v>26</v>
      </c>
      <c r="G2139">
        <v>2</v>
      </c>
      <c r="H2139" t="s">
        <v>20696</v>
      </c>
      <c r="I2139" t="s">
        <v>20703</v>
      </c>
      <c r="J2139" t="s">
        <v>20722</v>
      </c>
      <c r="K2139">
        <v>1</v>
      </c>
      <c r="L2139" t="s">
        <v>20723</v>
      </c>
      <c r="M2139" t="s">
        <v>20721</v>
      </c>
    </row>
    <row r="2140" spans="1:13" x14ac:dyDescent="0.3">
      <c r="A2140" s="30">
        <v>42487</v>
      </c>
      <c r="B2140">
        <v>2016</v>
      </c>
      <c r="C2140">
        <v>4</v>
      </c>
      <c r="D2140" t="s">
        <v>10603</v>
      </c>
      <c r="E2140" t="s">
        <v>20718</v>
      </c>
      <c r="F2140">
        <v>27</v>
      </c>
      <c r="G2140">
        <v>3</v>
      </c>
      <c r="H2140" t="s">
        <v>20697</v>
      </c>
      <c r="I2140" t="s">
        <v>20703</v>
      </c>
      <c r="J2140" t="s">
        <v>20722</v>
      </c>
      <c r="K2140">
        <v>1</v>
      </c>
      <c r="L2140" t="s">
        <v>20723</v>
      </c>
      <c r="M2140" t="s">
        <v>20721</v>
      </c>
    </row>
    <row r="2141" spans="1:13" x14ac:dyDescent="0.3">
      <c r="A2141" s="30">
        <v>42488</v>
      </c>
      <c r="B2141">
        <v>2016</v>
      </c>
      <c r="C2141">
        <v>4</v>
      </c>
      <c r="D2141" t="s">
        <v>10603</v>
      </c>
      <c r="E2141" t="s">
        <v>20718</v>
      </c>
      <c r="F2141">
        <v>28</v>
      </c>
      <c r="G2141">
        <v>4</v>
      </c>
      <c r="H2141" t="s">
        <v>20687</v>
      </c>
      <c r="I2141" t="s">
        <v>20703</v>
      </c>
      <c r="J2141" t="s">
        <v>20722</v>
      </c>
      <c r="K2141">
        <v>1</v>
      </c>
      <c r="L2141" t="s">
        <v>20723</v>
      </c>
      <c r="M2141" t="s">
        <v>20721</v>
      </c>
    </row>
    <row r="2142" spans="1:13" x14ac:dyDescent="0.3">
      <c r="A2142" s="30">
        <v>42489</v>
      </c>
      <c r="B2142">
        <v>2016</v>
      </c>
      <c r="C2142">
        <v>4</v>
      </c>
      <c r="D2142" t="s">
        <v>10603</v>
      </c>
      <c r="E2142" t="s">
        <v>20718</v>
      </c>
      <c r="F2142">
        <v>29</v>
      </c>
      <c r="G2142">
        <v>5</v>
      </c>
      <c r="H2142" t="s">
        <v>20692</v>
      </c>
      <c r="I2142" t="s">
        <v>20703</v>
      </c>
      <c r="J2142" t="s">
        <v>20722</v>
      </c>
      <c r="K2142">
        <v>1</v>
      </c>
      <c r="L2142" t="s">
        <v>20723</v>
      </c>
      <c r="M2142" t="s">
        <v>20721</v>
      </c>
    </row>
    <row r="2143" spans="1:13" x14ac:dyDescent="0.3">
      <c r="A2143" s="30">
        <v>42490</v>
      </c>
      <c r="B2143">
        <v>2016</v>
      </c>
      <c r="C2143">
        <v>4</v>
      </c>
      <c r="D2143" t="s">
        <v>10603</v>
      </c>
      <c r="E2143" t="s">
        <v>20718</v>
      </c>
      <c r="F2143">
        <v>30</v>
      </c>
      <c r="G2143">
        <v>6</v>
      </c>
      <c r="H2143" t="s">
        <v>20693</v>
      </c>
      <c r="I2143" t="s">
        <v>20703</v>
      </c>
      <c r="J2143" t="s">
        <v>20722</v>
      </c>
      <c r="K2143">
        <v>1</v>
      </c>
      <c r="L2143" t="s">
        <v>20723</v>
      </c>
      <c r="M2143" t="s">
        <v>20721</v>
      </c>
    </row>
    <row r="2144" spans="1:13" x14ac:dyDescent="0.3">
      <c r="A2144" s="30">
        <v>42826</v>
      </c>
      <c r="B2144">
        <v>2017</v>
      </c>
      <c r="C2144">
        <v>4</v>
      </c>
      <c r="D2144" t="s">
        <v>10603</v>
      </c>
      <c r="E2144" t="s">
        <v>20718</v>
      </c>
      <c r="F2144">
        <v>1</v>
      </c>
      <c r="G2144">
        <v>6</v>
      </c>
      <c r="H2144" t="s">
        <v>20693</v>
      </c>
      <c r="I2144" t="s">
        <v>20704</v>
      </c>
      <c r="J2144" t="s">
        <v>20722</v>
      </c>
      <c r="K2144">
        <v>1</v>
      </c>
      <c r="L2144" t="s">
        <v>20723</v>
      </c>
      <c r="M2144" t="s">
        <v>20721</v>
      </c>
    </row>
    <row r="2145" spans="1:13" x14ac:dyDescent="0.3">
      <c r="A2145" s="30">
        <v>42827</v>
      </c>
      <c r="B2145">
        <v>2017</v>
      </c>
      <c r="C2145">
        <v>4</v>
      </c>
      <c r="D2145" t="s">
        <v>10603</v>
      </c>
      <c r="E2145" t="s">
        <v>20718</v>
      </c>
      <c r="F2145">
        <v>2</v>
      </c>
      <c r="G2145">
        <v>0</v>
      </c>
      <c r="H2145" t="s">
        <v>20694</v>
      </c>
      <c r="I2145" t="s">
        <v>20704</v>
      </c>
      <c r="J2145" t="s">
        <v>20722</v>
      </c>
      <c r="K2145">
        <v>1</v>
      </c>
      <c r="L2145" t="s">
        <v>20723</v>
      </c>
      <c r="M2145" t="s">
        <v>20721</v>
      </c>
    </row>
    <row r="2146" spans="1:13" x14ac:dyDescent="0.3">
      <c r="A2146" s="30">
        <v>42828</v>
      </c>
      <c r="B2146">
        <v>2017</v>
      </c>
      <c r="C2146">
        <v>4</v>
      </c>
      <c r="D2146" t="s">
        <v>10603</v>
      </c>
      <c r="E2146" t="s">
        <v>20718</v>
      </c>
      <c r="F2146">
        <v>3</v>
      </c>
      <c r="G2146">
        <v>1</v>
      </c>
      <c r="H2146" t="s">
        <v>20695</v>
      </c>
      <c r="I2146" t="s">
        <v>20704</v>
      </c>
      <c r="J2146" t="s">
        <v>20722</v>
      </c>
      <c r="K2146">
        <v>1</v>
      </c>
      <c r="L2146" t="s">
        <v>20723</v>
      </c>
      <c r="M2146" t="s">
        <v>20721</v>
      </c>
    </row>
    <row r="2147" spans="1:13" x14ac:dyDescent="0.3">
      <c r="A2147" s="30">
        <v>42829</v>
      </c>
      <c r="B2147">
        <v>2017</v>
      </c>
      <c r="C2147">
        <v>4</v>
      </c>
      <c r="D2147" t="s">
        <v>10603</v>
      </c>
      <c r="E2147" t="s">
        <v>20718</v>
      </c>
      <c r="F2147">
        <v>4</v>
      </c>
      <c r="G2147">
        <v>2</v>
      </c>
      <c r="H2147" t="s">
        <v>20696</v>
      </c>
      <c r="I2147" t="s">
        <v>20704</v>
      </c>
      <c r="J2147" t="s">
        <v>20722</v>
      </c>
      <c r="K2147">
        <v>1</v>
      </c>
      <c r="L2147" t="s">
        <v>20723</v>
      </c>
      <c r="M2147" t="s">
        <v>20721</v>
      </c>
    </row>
    <row r="2148" spans="1:13" x14ac:dyDescent="0.3">
      <c r="A2148" s="30">
        <v>42830</v>
      </c>
      <c r="B2148">
        <v>2017</v>
      </c>
      <c r="C2148">
        <v>4</v>
      </c>
      <c r="D2148" t="s">
        <v>10603</v>
      </c>
      <c r="E2148" t="s">
        <v>20718</v>
      </c>
      <c r="F2148">
        <v>5</v>
      </c>
      <c r="G2148">
        <v>3</v>
      </c>
      <c r="H2148" t="s">
        <v>20697</v>
      </c>
      <c r="I2148" t="s">
        <v>20704</v>
      </c>
      <c r="J2148" t="s">
        <v>20722</v>
      </c>
      <c r="K2148">
        <v>1</v>
      </c>
      <c r="L2148" t="s">
        <v>20723</v>
      </c>
      <c r="M2148" t="s">
        <v>20721</v>
      </c>
    </row>
    <row r="2149" spans="1:13" x14ac:dyDescent="0.3">
      <c r="A2149" s="30">
        <v>42831</v>
      </c>
      <c r="B2149">
        <v>2017</v>
      </c>
      <c r="C2149">
        <v>4</v>
      </c>
      <c r="D2149" t="s">
        <v>10603</v>
      </c>
      <c r="E2149" t="s">
        <v>20718</v>
      </c>
      <c r="F2149">
        <v>6</v>
      </c>
      <c r="G2149">
        <v>4</v>
      </c>
      <c r="H2149" t="s">
        <v>20687</v>
      </c>
      <c r="I2149" t="s">
        <v>20704</v>
      </c>
      <c r="J2149" t="s">
        <v>20722</v>
      </c>
      <c r="K2149">
        <v>1</v>
      </c>
      <c r="L2149" t="s">
        <v>20723</v>
      </c>
      <c r="M2149" t="s">
        <v>20721</v>
      </c>
    </row>
    <row r="2150" spans="1:13" x14ac:dyDescent="0.3">
      <c r="A2150" s="30">
        <v>42832</v>
      </c>
      <c r="B2150">
        <v>2017</v>
      </c>
      <c r="C2150">
        <v>4</v>
      </c>
      <c r="D2150" t="s">
        <v>10603</v>
      </c>
      <c r="E2150" t="s">
        <v>20718</v>
      </c>
      <c r="F2150">
        <v>7</v>
      </c>
      <c r="G2150">
        <v>5</v>
      </c>
      <c r="H2150" t="s">
        <v>20692</v>
      </c>
      <c r="I2150" t="s">
        <v>20704</v>
      </c>
      <c r="J2150" t="s">
        <v>20722</v>
      </c>
      <c r="K2150">
        <v>1</v>
      </c>
      <c r="L2150" t="s">
        <v>20723</v>
      </c>
      <c r="M2150" t="s">
        <v>20721</v>
      </c>
    </row>
    <row r="2151" spans="1:13" x14ac:dyDescent="0.3">
      <c r="A2151" s="30">
        <v>42833</v>
      </c>
      <c r="B2151">
        <v>2017</v>
      </c>
      <c r="C2151">
        <v>4</v>
      </c>
      <c r="D2151" t="s">
        <v>10603</v>
      </c>
      <c r="E2151" t="s">
        <v>20718</v>
      </c>
      <c r="F2151">
        <v>8</v>
      </c>
      <c r="G2151">
        <v>6</v>
      </c>
      <c r="H2151" t="s">
        <v>20693</v>
      </c>
      <c r="I2151" t="s">
        <v>20704</v>
      </c>
      <c r="J2151" t="s">
        <v>20722</v>
      </c>
      <c r="K2151">
        <v>1</v>
      </c>
      <c r="L2151" t="s">
        <v>20723</v>
      </c>
      <c r="M2151" t="s">
        <v>20721</v>
      </c>
    </row>
    <row r="2152" spans="1:13" x14ac:dyDescent="0.3">
      <c r="A2152" s="30">
        <v>42834</v>
      </c>
      <c r="B2152">
        <v>2017</v>
      </c>
      <c r="C2152">
        <v>4</v>
      </c>
      <c r="D2152" t="s">
        <v>10603</v>
      </c>
      <c r="E2152" t="s">
        <v>20718</v>
      </c>
      <c r="F2152">
        <v>9</v>
      </c>
      <c r="G2152">
        <v>0</v>
      </c>
      <c r="H2152" t="s">
        <v>20694</v>
      </c>
      <c r="I2152" t="s">
        <v>20704</v>
      </c>
      <c r="J2152" t="s">
        <v>20722</v>
      </c>
      <c r="K2152">
        <v>1</v>
      </c>
      <c r="L2152" t="s">
        <v>20723</v>
      </c>
      <c r="M2152" t="s">
        <v>20721</v>
      </c>
    </row>
    <row r="2153" spans="1:13" x14ac:dyDescent="0.3">
      <c r="A2153" s="30">
        <v>42835</v>
      </c>
      <c r="B2153">
        <v>2017</v>
      </c>
      <c r="C2153">
        <v>4</v>
      </c>
      <c r="D2153" t="s">
        <v>10603</v>
      </c>
      <c r="E2153" t="s">
        <v>20718</v>
      </c>
      <c r="F2153">
        <v>10</v>
      </c>
      <c r="G2153">
        <v>1</v>
      </c>
      <c r="H2153" t="s">
        <v>20695</v>
      </c>
      <c r="I2153" t="s">
        <v>20704</v>
      </c>
      <c r="J2153" t="s">
        <v>20722</v>
      </c>
      <c r="K2153">
        <v>1</v>
      </c>
      <c r="L2153" t="s">
        <v>20723</v>
      </c>
      <c r="M2153" t="s">
        <v>20721</v>
      </c>
    </row>
    <row r="2154" spans="1:13" x14ac:dyDescent="0.3">
      <c r="A2154" s="30">
        <v>42836</v>
      </c>
      <c r="B2154">
        <v>2017</v>
      </c>
      <c r="C2154">
        <v>4</v>
      </c>
      <c r="D2154" t="s">
        <v>10603</v>
      </c>
      <c r="E2154" t="s">
        <v>20718</v>
      </c>
      <c r="F2154">
        <v>11</v>
      </c>
      <c r="G2154">
        <v>2</v>
      </c>
      <c r="H2154" t="s">
        <v>20696</v>
      </c>
      <c r="I2154" t="s">
        <v>20704</v>
      </c>
      <c r="J2154" t="s">
        <v>20722</v>
      </c>
      <c r="K2154">
        <v>1</v>
      </c>
      <c r="L2154" t="s">
        <v>20723</v>
      </c>
      <c r="M2154" t="s">
        <v>20721</v>
      </c>
    </row>
    <row r="2155" spans="1:13" x14ac:dyDescent="0.3">
      <c r="A2155" s="30">
        <v>42837</v>
      </c>
      <c r="B2155">
        <v>2017</v>
      </c>
      <c r="C2155">
        <v>4</v>
      </c>
      <c r="D2155" t="s">
        <v>10603</v>
      </c>
      <c r="E2155" t="s">
        <v>20718</v>
      </c>
      <c r="F2155">
        <v>12</v>
      </c>
      <c r="G2155">
        <v>3</v>
      </c>
      <c r="H2155" t="s">
        <v>20697</v>
      </c>
      <c r="I2155" t="s">
        <v>20704</v>
      </c>
      <c r="J2155" t="s">
        <v>20722</v>
      </c>
      <c r="K2155">
        <v>1</v>
      </c>
      <c r="L2155" t="s">
        <v>20723</v>
      </c>
      <c r="M2155" t="s">
        <v>20721</v>
      </c>
    </row>
    <row r="2156" spans="1:13" x14ac:dyDescent="0.3">
      <c r="A2156" s="30">
        <v>42838</v>
      </c>
      <c r="B2156">
        <v>2017</v>
      </c>
      <c r="C2156">
        <v>4</v>
      </c>
      <c r="D2156" t="s">
        <v>10603</v>
      </c>
      <c r="E2156" t="s">
        <v>20718</v>
      </c>
      <c r="F2156">
        <v>13</v>
      </c>
      <c r="G2156">
        <v>4</v>
      </c>
      <c r="H2156" t="s">
        <v>20687</v>
      </c>
      <c r="I2156" t="s">
        <v>20704</v>
      </c>
      <c r="J2156" t="s">
        <v>20722</v>
      </c>
      <c r="K2156">
        <v>1</v>
      </c>
      <c r="L2156" t="s">
        <v>20723</v>
      </c>
      <c r="M2156" t="s">
        <v>20721</v>
      </c>
    </row>
    <row r="2157" spans="1:13" x14ac:dyDescent="0.3">
      <c r="A2157" s="30">
        <v>42839</v>
      </c>
      <c r="B2157">
        <v>2017</v>
      </c>
      <c r="C2157">
        <v>4</v>
      </c>
      <c r="D2157" t="s">
        <v>10603</v>
      </c>
      <c r="E2157" t="s">
        <v>20718</v>
      </c>
      <c r="F2157">
        <v>14</v>
      </c>
      <c r="G2157">
        <v>5</v>
      </c>
      <c r="H2157" t="s">
        <v>20692</v>
      </c>
      <c r="I2157" t="s">
        <v>20704</v>
      </c>
      <c r="J2157" t="s">
        <v>20722</v>
      </c>
      <c r="K2157">
        <v>1</v>
      </c>
      <c r="L2157" t="s">
        <v>20723</v>
      </c>
      <c r="M2157" t="s">
        <v>20721</v>
      </c>
    </row>
    <row r="2158" spans="1:13" x14ac:dyDescent="0.3">
      <c r="A2158" s="30">
        <v>42840</v>
      </c>
      <c r="B2158">
        <v>2017</v>
      </c>
      <c r="C2158">
        <v>4</v>
      </c>
      <c r="D2158" t="s">
        <v>10603</v>
      </c>
      <c r="E2158" t="s">
        <v>20718</v>
      </c>
      <c r="F2158">
        <v>15</v>
      </c>
      <c r="G2158">
        <v>6</v>
      </c>
      <c r="H2158" t="s">
        <v>20693</v>
      </c>
      <c r="I2158" t="s">
        <v>20704</v>
      </c>
      <c r="J2158" t="s">
        <v>20722</v>
      </c>
      <c r="K2158">
        <v>1</v>
      </c>
      <c r="L2158" t="s">
        <v>20723</v>
      </c>
      <c r="M2158" t="s">
        <v>20721</v>
      </c>
    </row>
    <row r="2159" spans="1:13" x14ac:dyDescent="0.3">
      <c r="A2159" s="30">
        <v>42841</v>
      </c>
      <c r="B2159">
        <v>2017</v>
      </c>
      <c r="C2159">
        <v>4</v>
      </c>
      <c r="D2159" t="s">
        <v>10603</v>
      </c>
      <c r="E2159" t="s">
        <v>20718</v>
      </c>
      <c r="F2159">
        <v>16</v>
      </c>
      <c r="G2159">
        <v>0</v>
      </c>
      <c r="H2159" t="s">
        <v>20694</v>
      </c>
      <c r="I2159" t="s">
        <v>20704</v>
      </c>
      <c r="J2159" t="s">
        <v>20722</v>
      </c>
      <c r="K2159">
        <v>1</v>
      </c>
      <c r="L2159" t="s">
        <v>20723</v>
      </c>
      <c r="M2159" t="s">
        <v>20721</v>
      </c>
    </row>
    <row r="2160" spans="1:13" x14ac:dyDescent="0.3">
      <c r="A2160" s="30">
        <v>42842</v>
      </c>
      <c r="B2160">
        <v>2017</v>
      </c>
      <c r="C2160">
        <v>4</v>
      </c>
      <c r="D2160" t="s">
        <v>10603</v>
      </c>
      <c r="E2160" t="s">
        <v>20718</v>
      </c>
      <c r="F2160">
        <v>17</v>
      </c>
      <c r="G2160">
        <v>1</v>
      </c>
      <c r="H2160" t="s">
        <v>20695</v>
      </c>
      <c r="I2160" t="s">
        <v>20704</v>
      </c>
      <c r="J2160" t="s">
        <v>20722</v>
      </c>
      <c r="K2160">
        <v>1</v>
      </c>
      <c r="L2160" t="s">
        <v>20723</v>
      </c>
      <c r="M2160" t="s">
        <v>20721</v>
      </c>
    </row>
    <row r="2161" spans="1:13" x14ac:dyDescent="0.3">
      <c r="A2161" s="30">
        <v>42843</v>
      </c>
      <c r="B2161">
        <v>2017</v>
      </c>
      <c r="C2161">
        <v>4</v>
      </c>
      <c r="D2161" t="s">
        <v>10603</v>
      </c>
      <c r="E2161" t="s">
        <v>20718</v>
      </c>
      <c r="F2161">
        <v>18</v>
      </c>
      <c r="G2161">
        <v>2</v>
      </c>
      <c r="H2161" t="s">
        <v>20696</v>
      </c>
      <c r="I2161" t="s">
        <v>20704</v>
      </c>
      <c r="J2161" t="s">
        <v>20722</v>
      </c>
      <c r="K2161">
        <v>1</v>
      </c>
      <c r="L2161" t="s">
        <v>20723</v>
      </c>
      <c r="M2161" t="s">
        <v>20721</v>
      </c>
    </row>
    <row r="2162" spans="1:13" x14ac:dyDescent="0.3">
      <c r="A2162" s="30">
        <v>42844</v>
      </c>
      <c r="B2162">
        <v>2017</v>
      </c>
      <c r="C2162">
        <v>4</v>
      </c>
      <c r="D2162" t="s">
        <v>10603</v>
      </c>
      <c r="E2162" t="s">
        <v>20718</v>
      </c>
      <c r="F2162">
        <v>19</v>
      </c>
      <c r="G2162">
        <v>3</v>
      </c>
      <c r="H2162" t="s">
        <v>20697</v>
      </c>
      <c r="I2162" t="s">
        <v>20704</v>
      </c>
      <c r="J2162" t="s">
        <v>20722</v>
      </c>
      <c r="K2162">
        <v>1</v>
      </c>
      <c r="L2162" t="s">
        <v>20723</v>
      </c>
      <c r="M2162" t="s">
        <v>20721</v>
      </c>
    </row>
    <row r="2163" spans="1:13" x14ac:dyDescent="0.3">
      <c r="A2163" s="30">
        <v>42845</v>
      </c>
      <c r="B2163">
        <v>2017</v>
      </c>
      <c r="C2163">
        <v>4</v>
      </c>
      <c r="D2163" t="s">
        <v>10603</v>
      </c>
      <c r="E2163" t="s">
        <v>20718</v>
      </c>
      <c r="F2163">
        <v>20</v>
      </c>
      <c r="G2163">
        <v>4</v>
      </c>
      <c r="H2163" t="s">
        <v>20687</v>
      </c>
      <c r="I2163" t="s">
        <v>20704</v>
      </c>
      <c r="J2163" t="s">
        <v>20722</v>
      </c>
      <c r="K2163">
        <v>1</v>
      </c>
      <c r="L2163" t="s">
        <v>20723</v>
      </c>
      <c r="M2163" t="s">
        <v>20721</v>
      </c>
    </row>
    <row r="2164" spans="1:13" x14ac:dyDescent="0.3">
      <c r="A2164" s="30">
        <v>42846</v>
      </c>
      <c r="B2164">
        <v>2017</v>
      </c>
      <c r="C2164">
        <v>4</v>
      </c>
      <c r="D2164" t="s">
        <v>10603</v>
      </c>
      <c r="E2164" t="s">
        <v>20718</v>
      </c>
      <c r="F2164">
        <v>21</v>
      </c>
      <c r="G2164">
        <v>5</v>
      </c>
      <c r="H2164" t="s">
        <v>20692</v>
      </c>
      <c r="I2164" t="s">
        <v>20704</v>
      </c>
      <c r="J2164" t="s">
        <v>20722</v>
      </c>
      <c r="K2164">
        <v>1</v>
      </c>
      <c r="L2164" t="s">
        <v>20723</v>
      </c>
      <c r="M2164" t="s">
        <v>20721</v>
      </c>
    </row>
    <row r="2165" spans="1:13" x14ac:dyDescent="0.3">
      <c r="A2165" s="30">
        <v>42847</v>
      </c>
      <c r="B2165">
        <v>2017</v>
      </c>
      <c r="C2165">
        <v>4</v>
      </c>
      <c r="D2165" t="s">
        <v>10603</v>
      </c>
      <c r="E2165" t="s">
        <v>20718</v>
      </c>
      <c r="F2165">
        <v>22</v>
      </c>
      <c r="G2165">
        <v>6</v>
      </c>
      <c r="H2165" t="s">
        <v>20693</v>
      </c>
      <c r="I2165" t="s">
        <v>20704</v>
      </c>
      <c r="J2165" t="s">
        <v>20722</v>
      </c>
      <c r="K2165">
        <v>1</v>
      </c>
      <c r="L2165" t="s">
        <v>20723</v>
      </c>
      <c r="M2165" t="s">
        <v>20721</v>
      </c>
    </row>
    <row r="2166" spans="1:13" x14ac:dyDescent="0.3">
      <c r="A2166" s="30">
        <v>42848</v>
      </c>
      <c r="B2166">
        <v>2017</v>
      </c>
      <c r="C2166">
        <v>4</v>
      </c>
      <c r="D2166" t="s">
        <v>10603</v>
      </c>
      <c r="E2166" t="s">
        <v>20718</v>
      </c>
      <c r="F2166">
        <v>23</v>
      </c>
      <c r="G2166">
        <v>0</v>
      </c>
      <c r="H2166" t="s">
        <v>20694</v>
      </c>
      <c r="I2166" t="s">
        <v>20704</v>
      </c>
      <c r="J2166" t="s">
        <v>20722</v>
      </c>
      <c r="K2166">
        <v>1</v>
      </c>
      <c r="L2166" t="s">
        <v>20723</v>
      </c>
      <c r="M2166" t="s">
        <v>20721</v>
      </c>
    </row>
    <row r="2167" spans="1:13" x14ac:dyDescent="0.3">
      <c r="A2167" s="30">
        <v>42849</v>
      </c>
      <c r="B2167">
        <v>2017</v>
      </c>
      <c r="C2167">
        <v>4</v>
      </c>
      <c r="D2167" t="s">
        <v>10603</v>
      </c>
      <c r="E2167" t="s">
        <v>20718</v>
      </c>
      <c r="F2167">
        <v>24</v>
      </c>
      <c r="G2167">
        <v>1</v>
      </c>
      <c r="H2167" t="s">
        <v>20695</v>
      </c>
      <c r="I2167" t="s">
        <v>20704</v>
      </c>
      <c r="J2167" t="s">
        <v>20722</v>
      </c>
      <c r="K2167">
        <v>1</v>
      </c>
      <c r="L2167" t="s">
        <v>20723</v>
      </c>
      <c r="M2167" t="s">
        <v>20721</v>
      </c>
    </row>
    <row r="2168" spans="1:13" x14ac:dyDescent="0.3">
      <c r="A2168" s="30">
        <v>42850</v>
      </c>
      <c r="B2168">
        <v>2017</v>
      </c>
      <c r="C2168">
        <v>4</v>
      </c>
      <c r="D2168" t="s">
        <v>10603</v>
      </c>
      <c r="E2168" t="s">
        <v>20718</v>
      </c>
      <c r="F2168">
        <v>25</v>
      </c>
      <c r="G2168">
        <v>2</v>
      </c>
      <c r="H2168" t="s">
        <v>20696</v>
      </c>
      <c r="I2168" t="s">
        <v>20704</v>
      </c>
      <c r="J2168" t="s">
        <v>20722</v>
      </c>
      <c r="K2168">
        <v>1</v>
      </c>
      <c r="L2168" t="s">
        <v>20723</v>
      </c>
      <c r="M2168" t="s">
        <v>20721</v>
      </c>
    </row>
    <row r="2169" spans="1:13" x14ac:dyDescent="0.3">
      <c r="A2169" s="30">
        <v>42851</v>
      </c>
      <c r="B2169">
        <v>2017</v>
      </c>
      <c r="C2169">
        <v>4</v>
      </c>
      <c r="D2169" t="s">
        <v>10603</v>
      </c>
      <c r="E2169" t="s">
        <v>20718</v>
      </c>
      <c r="F2169">
        <v>26</v>
      </c>
      <c r="G2169">
        <v>3</v>
      </c>
      <c r="H2169" t="s">
        <v>20697</v>
      </c>
      <c r="I2169" t="s">
        <v>20704</v>
      </c>
      <c r="J2169" t="s">
        <v>20722</v>
      </c>
      <c r="K2169">
        <v>1</v>
      </c>
      <c r="L2169" t="s">
        <v>20723</v>
      </c>
      <c r="M2169" t="s">
        <v>20721</v>
      </c>
    </row>
    <row r="2170" spans="1:13" x14ac:dyDescent="0.3">
      <c r="A2170" s="30">
        <v>42852</v>
      </c>
      <c r="B2170">
        <v>2017</v>
      </c>
      <c r="C2170">
        <v>4</v>
      </c>
      <c r="D2170" t="s">
        <v>10603</v>
      </c>
      <c r="E2170" t="s">
        <v>20718</v>
      </c>
      <c r="F2170">
        <v>27</v>
      </c>
      <c r="G2170">
        <v>4</v>
      </c>
      <c r="H2170" t="s">
        <v>20687</v>
      </c>
      <c r="I2170" t="s">
        <v>20704</v>
      </c>
      <c r="J2170" t="s">
        <v>20722</v>
      </c>
      <c r="K2170">
        <v>1</v>
      </c>
      <c r="L2170" t="s">
        <v>20723</v>
      </c>
      <c r="M2170" t="s">
        <v>20721</v>
      </c>
    </row>
    <row r="2171" spans="1:13" x14ac:dyDescent="0.3">
      <c r="A2171" s="30">
        <v>42853</v>
      </c>
      <c r="B2171">
        <v>2017</v>
      </c>
      <c r="C2171">
        <v>4</v>
      </c>
      <c r="D2171" t="s">
        <v>10603</v>
      </c>
      <c r="E2171" t="s">
        <v>20718</v>
      </c>
      <c r="F2171">
        <v>28</v>
      </c>
      <c r="G2171">
        <v>5</v>
      </c>
      <c r="H2171" t="s">
        <v>20692</v>
      </c>
      <c r="I2171" t="s">
        <v>20704</v>
      </c>
      <c r="J2171" t="s">
        <v>20722</v>
      </c>
      <c r="K2171">
        <v>1</v>
      </c>
      <c r="L2171" t="s">
        <v>20723</v>
      </c>
      <c r="M2171" t="s">
        <v>20721</v>
      </c>
    </row>
    <row r="2172" spans="1:13" x14ac:dyDescent="0.3">
      <c r="A2172" s="30">
        <v>42854</v>
      </c>
      <c r="B2172">
        <v>2017</v>
      </c>
      <c r="C2172">
        <v>4</v>
      </c>
      <c r="D2172" t="s">
        <v>10603</v>
      </c>
      <c r="E2172" t="s">
        <v>20718</v>
      </c>
      <c r="F2172">
        <v>29</v>
      </c>
      <c r="G2172">
        <v>6</v>
      </c>
      <c r="H2172" t="s">
        <v>20693</v>
      </c>
      <c r="I2172" t="s">
        <v>20704</v>
      </c>
      <c r="J2172" t="s">
        <v>20722</v>
      </c>
      <c r="K2172">
        <v>1</v>
      </c>
      <c r="L2172" t="s">
        <v>20723</v>
      </c>
      <c r="M2172" t="s">
        <v>20721</v>
      </c>
    </row>
    <row r="2173" spans="1:13" x14ac:dyDescent="0.3">
      <c r="A2173" s="30">
        <v>42855</v>
      </c>
      <c r="B2173">
        <v>2017</v>
      </c>
      <c r="C2173">
        <v>4</v>
      </c>
      <c r="D2173" t="s">
        <v>10603</v>
      </c>
      <c r="E2173" t="s">
        <v>20718</v>
      </c>
      <c r="F2173">
        <v>30</v>
      </c>
      <c r="G2173">
        <v>0</v>
      </c>
      <c r="H2173" t="s">
        <v>20694</v>
      </c>
      <c r="I2173" t="s">
        <v>20704</v>
      </c>
      <c r="J2173" t="s">
        <v>20722</v>
      </c>
      <c r="K2173">
        <v>1</v>
      </c>
      <c r="L2173" t="s">
        <v>20723</v>
      </c>
      <c r="M2173" t="s">
        <v>20721</v>
      </c>
    </row>
    <row r="2174" spans="1:13" x14ac:dyDescent="0.3">
      <c r="A2174" s="30">
        <v>43191</v>
      </c>
      <c r="B2174">
        <v>2018</v>
      </c>
      <c r="C2174">
        <v>4</v>
      </c>
      <c r="D2174" t="s">
        <v>10603</v>
      </c>
      <c r="E2174" t="s">
        <v>20718</v>
      </c>
      <c r="F2174">
        <v>1</v>
      </c>
      <c r="G2174">
        <v>0</v>
      </c>
      <c r="H2174" t="s">
        <v>20694</v>
      </c>
      <c r="I2174" t="s">
        <v>20705</v>
      </c>
      <c r="J2174" t="s">
        <v>20722</v>
      </c>
      <c r="K2174">
        <v>1</v>
      </c>
      <c r="L2174" t="s">
        <v>20723</v>
      </c>
      <c r="M2174" t="s">
        <v>20721</v>
      </c>
    </row>
    <row r="2175" spans="1:13" x14ac:dyDescent="0.3">
      <c r="A2175" s="30">
        <v>43192</v>
      </c>
      <c r="B2175">
        <v>2018</v>
      </c>
      <c r="C2175">
        <v>4</v>
      </c>
      <c r="D2175" t="s">
        <v>10603</v>
      </c>
      <c r="E2175" t="s">
        <v>20718</v>
      </c>
      <c r="F2175">
        <v>2</v>
      </c>
      <c r="G2175">
        <v>1</v>
      </c>
      <c r="H2175" t="s">
        <v>20695</v>
      </c>
      <c r="I2175" t="s">
        <v>20705</v>
      </c>
      <c r="J2175" t="s">
        <v>20722</v>
      </c>
      <c r="K2175">
        <v>1</v>
      </c>
      <c r="L2175" t="s">
        <v>20723</v>
      </c>
      <c r="M2175" t="s">
        <v>20721</v>
      </c>
    </row>
    <row r="2176" spans="1:13" x14ac:dyDescent="0.3">
      <c r="A2176" s="30">
        <v>43193</v>
      </c>
      <c r="B2176">
        <v>2018</v>
      </c>
      <c r="C2176">
        <v>4</v>
      </c>
      <c r="D2176" t="s">
        <v>10603</v>
      </c>
      <c r="E2176" t="s">
        <v>20718</v>
      </c>
      <c r="F2176">
        <v>3</v>
      </c>
      <c r="G2176">
        <v>2</v>
      </c>
      <c r="H2176" t="s">
        <v>20696</v>
      </c>
      <c r="I2176" t="s">
        <v>20705</v>
      </c>
      <c r="J2176" t="s">
        <v>20722</v>
      </c>
      <c r="K2176">
        <v>1</v>
      </c>
      <c r="L2176" t="s">
        <v>20723</v>
      </c>
      <c r="M2176" t="s">
        <v>20721</v>
      </c>
    </row>
    <row r="2177" spans="1:13" x14ac:dyDescent="0.3">
      <c r="A2177" s="30">
        <v>43194</v>
      </c>
      <c r="B2177">
        <v>2018</v>
      </c>
      <c r="C2177">
        <v>4</v>
      </c>
      <c r="D2177" t="s">
        <v>10603</v>
      </c>
      <c r="E2177" t="s">
        <v>20718</v>
      </c>
      <c r="F2177">
        <v>4</v>
      </c>
      <c r="G2177">
        <v>3</v>
      </c>
      <c r="H2177" t="s">
        <v>20697</v>
      </c>
      <c r="I2177" t="s">
        <v>20705</v>
      </c>
      <c r="J2177" t="s">
        <v>20722</v>
      </c>
      <c r="K2177">
        <v>1</v>
      </c>
      <c r="L2177" t="s">
        <v>20723</v>
      </c>
      <c r="M2177" t="s">
        <v>20721</v>
      </c>
    </row>
    <row r="2178" spans="1:13" x14ac:dyDescent="0.3">
      <c r="A2178" s="30">
        <v>43195</v>
      </c>
      <c r="B2178">
        <v>2018</v>
      </c>
      <c r="C2178">
        <v>4</v>
      </c>
      <c r="D2178" t="s">
        <v>10603</v>
      </c>
      <c r="E2178" t="s">
        <v>20718</v>
      </c>
      <c r="F2178">
        <v>5</v>
      </c>
      <c r="G2178">
        <v>4</v>
      </c>
      <c r="H2178" t="s">
        <v>20687</v>
      </c>
      <c r="I2178" t="s">
        <v>20705</v>
      </c>
      <c r="J2178" t="s">
        <v>20722</v>
      </c>
      <c r="K2178">
        <v>1</v>
      </c>
      <c r="L2178" t="s">
        <v>20723</v>
      </c>
      <c r="M2178" t="s">
        <v>20721</v>
      </c>
    </row>
    <row r="2179" spans="1:13" x14ac:dyDescent="0.3">
      <c r="A2179" s="30">
        <v>43196</v>
      </c>
      <c r="B2179">
        <v>2018</v>
      </c>
      <c r="C2179">
        <v>4</v>
      </c>
      <c r="D2179" t="s">
        <v>10603</v>
      </c>
      <c r="E2179" t="s">
        <v>20718</v>
      </c>
      <c r="F2179">
        <v>6</v>
      </c>
      <c r="G2179">
        <v>5</v>
      </c>
      <c r="H2179" t="s">
        <v>20692</v>
      </c>
      <c r="I2179" t="s">
        <v>20705</v>
      </c>
      <c r="J2179" t="s">
        <v>20722</v>
      </c>
      <c r="K2179">
        <v>1</v>
      </c>
      <c r="L2179" t="s">
        <v>20723</v>
      </c>
      <c r="M2179" t="s">
        <v>20721</v>
      </c>
    </row>
    <row r="2180" spans="1:13" x14ac:dyDescent="0.3">
      <c r="A2180" s="30">
        <v>43197</v>
      </c>
      <c r="B2180">
        <v>2018</v>
      </c>
      <c r="C2180">
        <v>4</v>
      </c>
      <c r="D2180" t="s">
        <v>10603</v>
      </c>
      <c r="E2180" t="s">
        <v>20718</v>
      </c>
      <c r="F2180">
        <v>7</v>
      </c>
      <c r="G2180">
        <v>6</v>
      </c>
      <c r="H2180" t="s">
        <v>20693</v>
      </c>
      <c r="I2180" t="s">
        <v>20705</v>
      </c>
      <c r="J2180" t="s">
        <v>20722</v>
      </c>
      <c r="K2180">
        <v>1</v>
      </c>
      <c r="L2180" t="s">
        <v>20723</v>
      </c>
      <c r="M2180" t="s">
        <v>20721</v>
      </c>
    </row>
    <row r="2181" spans="1:13" x14ac:dyDescent="0.3">
      <c r="A2181" s="30">
        <v>43198</v>
      </c>
      <c r="B2181">
        <v>2018</v>
      </c>
      <c r="C2181">
        <v>4</v>
      </c>
      <c r="D2181" t="s">
        <v>10603</v>
      </c>
      <c r="E2181" t="s">
        <v>20718</v>
      </c>
      <c r="F2181">
        <v>8</v>
      </c>
      <c r="G2181">
        <v>0</v>
      </c>
      <c r="H2181" t="s">
        <v>20694</v>
      </c>
      <c r="I2181" t="s">
        <v>20705</v>
      </c>
      <c r="J2181" t="s">
        <v>20722</v>
      </c>
      <c r="K2181">
        <v>1</v>
      </c>
      <c r="L2181" t="s">
        <v>20723</v>
      </c>
      <c r="M2181" t="s">
        <v>20721</v>
      </c>
    </row>
    <row r="2182" spans="1:13" x14ac:dyDescent="0.3">
      <c r="A2182" s="30">
        <v>43199</v>
      </c>
      <c r="B2182">
        <v>2018</v>
      </c>
      <c r="C2182">
        <v>4</v>
      </c>
      <c r="D2182" t="s">
        <v>10603</v>
      </c>
      <c r="E2182" t="s">
        <v>20718</v>
      </c>
      <c r="F2182">
        <v>9</v>
      </c>
      <c r="G2182">
        <v>1</v>
      </c>
      <c r="H2182" t="s">
        <v>20695</v>
      </c>
      <c r="I2182" t="s">
        <v>20705</v>
      </c>
      <c r="J2182" t="s">
        <v>20722</v>
      </c>
      <c r="K2182">
        <v>1</v>
      </c>
      <c r="L2182" t="s">
        <v>20723</v>
      </c>
      <c r="M2182" t="s">
        <v>20721</v>
      </c>
    </row>
    <row r="2183" spans="1:13" x14ac:dyDescent="0.3">
      <c r="A2183" s="30">
        <v>43200</v>
      </c>
      <c r="B2183">
        <v>2018</v>
      </c>
      <c r="C2183">
        <v>4</v>
      </c>
      <c r="D2183" t="s">
        <v>10603</v>
      </c>
      <c r="E2183" t="s">
        <v>20718</v>
      </c>
      <c r="F2183">
        <v>10</v>
      </c>
      <c r="G2183">
        <v>2</v>
      </c>
      <c r="H2183" t="s">
        <v>20696</v>
      </c>
      <c r="I2183" t="s">
        <v>20705</v>
      </c>
      <c r="J2183" t="s">
        <v>20722</v>
      </c>
      <c r="K2183">
        <v>1</v>
      </c>
      <c r="L2183" t="s">
        <v>20723</v>
      </c>
      <c r="M2183" t="s">
        <v>20721</v>
      </c>
    </row>
    <row r="2184" spans="1:13" x14ac:dyDescent="0.3">
      <c r="A2184" s="30">
        <v>43201</v>
      </c>
      <c r="B2184">
        <v>2018</v>
      </c>
      <c r="C2184">
        <v>4</v>
      </c>
      <c r="D2184" t="s">
        <v>10603</v>
      </c>
      <c r="E2184" t="s">
        <v>20718</v>
      </c>
      <c r="F2184">
        <v>11</v>
      </c>
      <c r="G2184">
        <v>3</v>
      </c>
      <c r="H2184" t="s">
        <v>20697</v>
      </c>
      <c r="I2184" t="s">
        <v>20705</v>
      </c>
      <c r="J2184" t="s">
        <v>20722</v>
      </c>
      <c r="K2184">
        <v>1</v>
      </c>
      <c r="L2184" t="s">
        <v>20723</v>
      </c>
      <c r="M2184" t="s">
        <v>20721</v>
      </c>
    </row>
    <row r="2185" spans="1:13" x14ac:dyDescent="0.3">
      <c r="A2185" s="30">
        <v>43202</v>
      </c>
      <c r="B2185">
        <v>2018</v>
      </c>
      <c r="C2185">
        <v>4</v>
      </c>
      <c r="D2185" t="s">
        <v>10603</v>
      </c>
      <c r="E2185" t="s">
        <v>20718</v>
      </c>
      <c r="F2185">
        <v>12</v>
      </c>
      <c r="G2185">
        <v>4</v>
      </c>
      <c r="H2185" t="s">
        <v>20687</v>
      </c>
      <c r="I2185" t="s">
        <v>20705</v>
      </c>
      <c r="J2185" t="s">
        <v>20722</v>
      </c>
      <c r="K2185">
        <v>1</v>
      </c>
      <c r="L2185" t="s">
        <v>20723</v>
      </c>
      <c r="M2185" t="s">
        <v>20721</v>
      </c>
    </row>
    <row r="2186" spans="1:13" x14ac:dyDescent="0.3">
      <c r="A2186" s="30">
        <v>43203</v>
      </c>
      <c r="B2186">
        <v>2018</v>
      </c>
      <c r="C2186">
        <v>4</v>
      </c>
      <c r="D2186" t="s">
        <v>10603</v>
      </c>
      <c r="E2186" t="s">
        <v>20718</v>
      </c>
      <c r="F2186">
        <v>13</v>
      </c>
      <c r="G2186">
        <v>5</v>
      </c>
      <c r="H2186" t="s">
        <v>20692</v>
      </c>
      <c r="I2186" t="s">
        <v>20705</v>
      </c>
      <c r="J2186" t="s">
        <v>20722</v>
      </c>
      <c r="K2186">
        <v>1</v>
      </c>
      <c r="L2186" t="s">
        <v>20723</v>
      </c>
      <c r="M2186" t="s">
        <v>20721</v>
      </c>
    </row>
    <row r="2187" spans="1:13" x14ac:dyDescent="0.3">
      <c r="A2187" s="30">
        <v>43204</v>
      </c>
      <c r="B2187">
        <v>2018</v>
      </c>
      <c r="C2187">
        <v>4</v>
      </c>
      <c r="D2187" t="s">
        <v>10603</v>
      </c>
      <c r="E2187" t="s">
        <v>20718</v>
      </c>
      <c r="F2187">
        <v>14</v>
      </c>
      <c r="G2187">
        <v>6</v>
      </c>
      <c r="H2187" t="s">
        <v>20693</v>
      </c>
      <c r="I2187" t="s">
        <v>20705</v>
      </c>
      <c r="J2187" t="s">
        <v>20722</v>
      </c>
      <c r="K2187">
        <v>1</v>
      </c>
      <c r="L2187" t="s">
        <v>20723</v>
      </c>
      <c r="M2187" t="s">
        <v>20721</v>
      </c>
    </row>
    <row r="2188" spans="1:13" x14ac:dyDescent="0.3">
      <c r="A2188" s="30">
        <v>43205</v>
      </c>
      <c r="B2188">
        <v>2018</v>
      </c>
      <c r="C2188">
        <v>4</v>
      </c>
      <c r="D2188" t="s">
        <v>10603</v>
      </c>
      <c r="E2188" t="s">
        <v>20718</v>
      </c>
      <c r="F2188">
        <v>15</v>
      </c>
      <c r="G2188">
        <v>0</v>
      </c>
      <c r="H2188" t="s">
        <v>20694</v>
      </c>
      <c r="I2188" t="s">
        <v>20705</v>
      </c>
      <c r="J2188" t="s">
        <v>20722</v>
      </c>
      <c r="K2188">
        <v>1</v>
      </c>
      <c r="L2188" t="s">
        <v>20723</v>
      </c>
      <c r="M2188" t="s">
        <v>20721</v>
      </c>
    </row>
    <row r="2189" spans="1:13" x14ac:dyDescent="0.3">
      <c r="A2189" s="30">
        <v>43206</v>
      </c>
      <c r="B2189">
        <v>2018</v>
      </c>
      <c r="C2189">
        <v>4</v>
      </c>
      <c r="D2189" t="s">
        <v>10603</v>
      </c>
      <c r="E2189" t="s">
        <v>20718</v>
      </c>
      <c r="F2189">
        <v>16</v>
      </c>
      <c r="G2189">
        <v>1</v>
      </c>
      <c r="H2189" t="s">
        <v>20695</v>
      </c>
      <c r="I2189" t="s">
        <v>20705</v>
      </c>
      <c r="J2189" t="s">
        <v>20722</v>
      </c>
      <c r="K2189">
        <v>1</v>
      </c>
      <c r="L2189" t="s">
        <v>20723</v>
      </c>
      <c r="M2189" t="s">
        <v>20721</v>
      </c>
    </row>
    <row r="2190" spans="1:13" x14ac:dyDescent="0.3">
      <c r="A2190" s="30">
        <v>43207</v>
      </c>
      <c r="B2190">
        <v>2018</v>
      </c>
      <c r="C2190">
        <v>4</v>
      </c>
      <c r="D2190" t="s">
        <v>10603</v>
      </c>
      <c r="E2190" t="s">
        <v>20718</v>
      </c>
      <c r="F2190">
        <v>17</v>
      </c>
      <c r="G2190">
        <v>2</v>
      </c>
      <c r="H2190" t="s">
        <v>20696</v>
      </c>
      <c r="I2190" t="s">
        <v>20705</v>
      </c>
      <c r="J2190" t="s">
        <v>20722</v>
      </c>
      <c r="K2190">
        <v>1</v>
      </c>
      <c r="L2190" t="s">
        <v>20723</v>
      </c>
      <c r="M2190" t="s">
        <v>20721</v>
      </c>
    </row>
    <row r="2191" spans="1:13" x14ac:dyDescent="0.3">
      <c r="A2191" s="30">
        <v>43208</v>
      </c>
      <c r="B2191">
        <v>2018</v>
      </c>
      <c r="C2191">
        <v>4</v>
      </c>
      <c r="D2191" t="s">
        <v>10603</v>
      </c>
      <c r="E2191" t="s">
        <v>20718</v>
      </c>
      <c r="F2191">
        <v>18</v>
      </c>
      <c r="G2191">
        <v>3</v>
      </c>
      <c r="H2191" t="s">
        <v>20697</v>
      </c>
      <c r="I2191" t="s">
        <v>20705</v>
      </c>
      <c r="J2191" t="s">
        <v>20722</v>
      </c>
      <c r="K2191">
        <v>1</v>
      </c>
      <c r="L2191" t="s">
        <v>20723</v>
      </c>
      <c r="M2191" t="s">
        <v>20721</v>
      </c>
    </row>
    <row r="2192" spans="1:13" x14ac:dyDescent="0.3">
      <c r="A2192" s="30">
        <v>43209</v>
      </c>
      <c r="B2192">
        <v>2018</v>
      </c>
      <c r="C2192">
        <v>4</v>
      </c>
      <c r="D2192" t="s">
        <v>10603</v>
      </c>
      <c r="E2192" t="s">
        <v>20718</v>
      </c>
      <c r="F2192">
        <v>19</v>
      </c>
      <c r="G2192">
        <v>4</v>
      </c>
      <c r="H2192" t="s">
        <v>20687</v>
      </c>
      <c r="I2192" t="s">
        <v>20705</v>
      </c>
      <c r="J2192" t="s">
        <v>20722</v>
      </c>
      <c r="K2192">
        <v>1</v>
      </c>
      <c r="L2192" t="s">
        <v>20723</v>
      </c>
      <c r="M2192" t="s">
        <v>20721</v>
      </c>
    </row>
    <row r="2193" spans="1:13" x14ac:dyDescent="0.3">
      <c r="A2193" s="30">
        <v>43210</v>
      </c>
      <c r="B2193">
        <v>2018</v>
      </c>
      <c r="C2193">
        <v>4</v>
      </c>
      <c r="D2193" t="s">
        <v>10603</v>
      </c>
      <c r="E2193" t="s">
        <v>20718</v>
      </c>
      <c r="F2193">
        <v>20</v>
      </c>
      <c r="G2193">
        <v>5</v>
      </c>
      <c r="H2193" t="s">
        <v>20692</v>
      </c>
      <c r="I2193" t="s">
        <v>20705</v>
      </c>
      <c r="J2193" t="s">
        <v>20722</v>
      </c>
      <c r="K2193">
        <v>1</v>
      </c>
      <c r="L2193" t="s">
        <v>20723</v>
      </c>
      <c r="M2193" t="s">
        <v>20721</v>
      </c>
    </row>
    <row r="2194" spans="1:13" x14ac:dyDescent="0.3">
      <c r="A2194" s="30">
        <v>43211</v>
      </c>
      <c r="B2194">
        <v>2018</v>
      </c>
      <c r="C2194">
        <v>4</v>
      </c>
      <c r="D2194" t="s">
        <v>10603</v>
      </c>
      <c r="E2194" t="s">
        <v>20718</v>
      </c>
      <c r="F2194">
        <v>21</v>
      </c>
      <c r="G2194">
        <v>6</v>
      </c>
      <c r="H2194" t="s">
        <v>20693</v>
      </c>
      <c r="I2194" t="s">
        <v>20705</v>
      </c>
      <c r="J2194" t="s">
        <v>20722</v>
      </c>
      <c r="K2194">
        <v>1</v>
      </c>
      <c r="L2194" t="s">
        <v>20723</v>
      </c>
      <c r="M2194" t="s">
        <v>20721</v>
      </c>
    </row>
    <row r="2195" spans="1:13" x14ac:dyDescent="0.3">
      <c r="A2195" s="30">
        <v>43212</v>
      </c>
      <c r="B2195">
        <v>2018</v>
      </c>
      <c r="C2195">
        <v>4</v>
      </c>
      <c r="D2195" t="s">
        <v>10603</v>
      </c>
      <c r="E2195" t="s">
        <v>20718</v>
      </c>
      <c r="F2195">
        <v>22</v>
      </c>
      <c r="G2195">
        <v>0</v>
      </c>
      <c r="H2195" t="s">
        <v>20694</v>
      </c>
      <c r="I2195" t="s">
        <v>20705</v>
      </c>
      <c r="J2195" t="s">
        <v>20722</v>
      </c>
      <c r="K2195">
        <v>1</v>
      </c>
      <c r="L2195" t="s">
        <v>20723</v>
      </c>
      <c r="M2195" t="s">
        <v>20721</v>
      </c>
    </row>
    <row r="2196" spans="1:13" x14ac:dyDescent="0.3">
      <c r="A2196" s="30">
        <v>43213</v>
      </c>
      <c r="B2196">
        <v>2018</v>
      </c>
      <c r="C2196">
        <v>4</v>
      </c>
      <c r="D2196" t="s">
        <v>10603</v>
      </c>
      <c r="E2196" t="s">
        <v>20718</v>
      </c>
      <c r="F2196">
        <v>23</v>
      </c>
      <c r="G2196">
        <v>1</v>
      </c>
      <c r="H2196" t="s">
        <v>20695</v>
      </c>
      <c r="I2196" t="s">
        <v>20705</v>
      </c>
      <c r="J2196" t="s">
        <v>20722</v>
      </c>
      <c r="K2196">
        <v>1</v>
      </c>
      <c r="L2196" t="s">
        <v>20723</v>
      </c>
      <c r="M2196" t="s">
        <v>20721</v>
      </c>
    </row>
    <row r="2197" spans="1:13" x14ac:dyDescent="0.3">
      <c r="A2197" s="30">
        <v>43214</v>
      </c>
      <c r="B2197">
        <v>2018</v>
      </c>
      <c r="C2197">
        <v>4</v>
      </c>
      <c r="D2197" t="s">
        <v>10603</v>
      </c>
      <c r="E2197" t="s">
        <v>20718</v>
      </c>
      <c r="F2197">
        <v>24</v>
      </c>
      <c r="G2197">
        <v>2</v>
      </c>
      <c r="H2197" t="s">
        <v>20696</v>
      </c>
      <c r="I2197" t="s">
        <v>20705</v>
      </c>
      <c r="J2197" t="s">
        <v>20722</v>
      </c>
      <c r="K2197">
        <v>1</v>
      </c>
      <c r="L2197" t="s">
        <v>20723</v>
      </c>
      <c r="M2197" t="s">
        <v>20721</v>
      </c>
    </row>
    <row r="2198" spans="1:13" x14ac:dyDescent="0.3">
      <c r="A2198" s="30">
        <v>43215</v>
      </c>
      <c r="B2198">
        <v>2018</v>
      </c>
      <c r="C2198">
        <v>4</v>
      </c>
      <c r="D2198" t="s">
        <v>10603</v>
      </c>
      <c r="E2198" t="s">
        <v>20718</v>
      </c>
      <c r="F2198">
        <v>25</v>
      </c>
      <c r="G2198">
        <v>3</v>
      </c>
      <c r="H2198" t="s">
        <v>20697</v>
      </c>
      <c r="I2198" t="s">
        <v>20705</v>
      </c>
      <c r="J2198" t="s">
        <v>20722</v>
      </c>
      <c r="K2198">
        <v>1</v>
      </c>
      <c r="L2198" t="s">
        <v>20723</v>
      </c>
      <c r="M2198" t="s">
        <v>20721</v>
      </c>
    </row>
    <row r="2199" spans="1:13" x14ac:dyDescent="0.3">
      <c r="A2199" s="30">
        <v>43216</v>
      </c>
      <c r="B2199">
        <v>2018</v>
      </c>
      <c r="C2199">
        <v>4</v>
      </c>
      <c r="D2199" t="s">
        <v>10603</v>
      </c>
      <c r="E2199" t="s">
        <v>20718</v>
      </c>
      <c r="F2199">
        <v>26</v>
      </c>
      <c r="G2199">
        <v>4</v>
      </c>
      <c r="H2199" t="s">
        <v>20687</v>
      </c>
      <c r="I2199" t="s">
        <v>20705</v>
      </c>
      <c r="J2199" t="s">
        <v>20722</v>
      </c>
      <c r="K2199">
        <v>1</v>
      </c>
      <c r="L2199" t="s">
        <v>20723</v>
      </c>
      <c r="M2199" t="s">
        <v>20721</v>
      </c>
    </row>
    <row r="2200" spans="1:13" x14ac:dyDescent="0.3">
      <c r="A2200" s="30">
        <v>43217</v>
      </c>
      <c r="B2200">
        <v>2018</v>
      </c>
      <c r="C2200">
        <v>4</v>
      </c>
      <c r="D2200" t="s">
        <v>10603</v>
      </c>
      <c r="E2200" t="s">
        <v>20718</v>
      </c>
      <c r="F2200">
        <v>27</v>
      </c>
      <c r="G2200">
        <v>5</v>
      </c>
      <c r="H2200" t="s">
        <v>20692</v>
      </c>
      <c r="I2200" t="s">
        <v>20705</v>
      </c>
      <c r="J2200" t="s">
        <v>20722</v>
      </c>
      <c r="K2200">
        <v>1</v>
      </c>
      <c r="L2200" t="s">
        <v>20723</v>
      </c>
      <c r="M2200" t="s">
        <v>20721</v>
      </c>
    </row>
    <row r="2201" spans="1:13" x14ac:dyDescent="0.3">
      <c r="A2201" s="30">
        <v>43218</v>
      </c>
      <c r="B2201">
        <v>2018</v>
      </c>
      <c r="C2201">
        <v>4</v>
      </c>
      <c r="D2201" t="s">
        <v>10603</v>
      </c>
      <c r="E2201" t="s">
        <v>20718</v>
      </c>
      <c r="F2201">
        <v>28</v>
      </c>
      <c r="G2201">
        <v>6</v>
      </c>
      <c r="H2201" t="s">
        <v>20693</v>
      </c>
      <c r="I2201" t="s">
        <v>20705</v>
      </c>
      <c r="J2201" t="s">
        <v>20722</v>
      </c>
      <c r="K2201">
        <v>1</v>
      </c>
      <c r="L2201" t="s">
        <v>20723</v>
      </c>
      <c r="M2201" t="s">
        <v>20721</v>
      </c>
    </row>
    <row r="2202" spans="1:13" x14ac:dyDescent="0.3">
      <c r="A2202" s="30">
        <v>43219</v>
      </c>
      <c r="B2202">
        <v>2018</v>
      </c>
      <c r="C2202">
        <v>4</v>
      </c>
      <c r="D2202" t="s">
        <v>10603</v>
      </c>
      <c r="E2202" t="s">
        <v>20718</v>
      </c>
      <c r="F2202">
        <v>29</v>
      </c>
      <c r="G2202">
        <v>0</v>
      </c>
      <c r="H2202" t="s">
        <v>20694</v>
      </c>
      <c r="I2202" t="s">
        <v>20705</v>
      </c>
      <c r="J2202" t="s">
        <v>20722</v>
      </c>
      <c r="K2202">
        <v>1</v>
      </c>
      <c r="L2202" t="s">
        <v>20723</v>
      </c>
      <c r="M2202" t="s">
        <v>20721</v>
      </c>
    </row>
    <row r="2203" spans="1:13" x14ac:dyDescent="0.3">
      <c r="A2203" s="30">
        <v>43220</v>
      </c>
      <c r="B2203">
        <v>2018</v>
      </c>
      <c r="C2203">
        <v>4</v>
      </c>
      <c r="D2203" t="s">
        <v>10603</v>
      </c>
      <c r="E2203" t="s">
        <v>20718</v>
      </c>
      <c r="F2203">
        <v>30</v>
      </c>
      <c r="G2203">
        <v>1</v>
      </c>
      <c r="H2203" t="s">
        <v>20695</v>
      </c>
      <c r="I2203" t="s">
        <v>20705</v>
      </c>
      <c r="J2203" t="s">
        <v>20722</v>
      </c>
      <c r="K2203">
        <v>1</v>
      </c>
      <c r="L2203" t="s">
        <v>20723</v>
      </c>
      <c r="M2203" t="s">
        <v>20721</v>
      </c>
    </row>
    <row r="2204" spans="1:13" x14ac:dyDescent="0.3">
      <c r="A2204" s="30">
        <v>40330</v>
      </c>
      <c r="B2204">
        <v>2010</v>
      </c>
      <c r="C2204">
        <v>6</v>
      </c>
      <c r="D2204" t="s">
        <v>10606</v>
      </c>
      <c r="E2204" t="s">
        <v>20718</v>
      </c>
      <c r="F2204">
        <v>1</v>
      </c>
      <c r="G2204">
        <v>2</v>
      </c>
      <c r="H2204" t="s">
        <v>20696</v>
      </c>
      <c r="I2204" t="s">
        <v>20688</v>
      </c>
      <c r="J2204" t="s">
        <v>20724</v>
      </c>
      <c r="K2204">
        <v>3</v>
      </c>
      <c r="L2204" t="s">
        <v>20725</v>
      </c>
      <c r="M2204" t="s">
        <v>20721</v>
      </c>
    </row>
    <row r="2205" spans="1:13" x14ac:dyDescent="0.3">
      <c r="A2205" s="30">
        <v>40331</v>
      </c>
      <c r="B2205">
        <v>2010</v>
      </c>
      <c r="C2205">
        <v>6</v>
      </c>
      <c r="D2205" t="s">
        <v>10606</v>
      </c>
      <c r="E2205" t="s">
        <v>20718</v>
      </c>
      <c r="F2205">
        <v>2</v>
      </c>
      <c r="G2205">
        <v>3</v>
      </c>
      <c r="H2205" t="s">
        <v>20697</v>
      </c>
      <c r="I2205" t="s">
        <v>20688</v>
      </c>
      <c r="J2205" t="s">
        <v>20724</v>
      </c>
      <c r="K2205">
        <v>3</v>
      </c>
      <c r="L2205" t="s">
        <v>20725</v>
      </c>
      <c r="M2205" t="s">
        <v>20721</v>
      </c>
    </row>
    <row r="2206" spans="1:13" x14ac:dyDescent="0.3">
      <c r="A2206" s="30">
        <v>40332</v>
      </c>
      <c r="B2206">
        <v>2010</v>
      </c>
      <c r="C2206">
        <v>6</v>
      </c>
      <c r="D2206" t="s">
        <v>10606</v>
      </c>
      <c r="E2206" t="s">
        <v>20718</v>
      </c>
      <c r="F2206">
        <v>3</v>
      </c>
      <c r="G2206">
        <v>4</v>
      </c>
      <c r="H2206" t="s">
        <v>20687</v>
      </c>
      <c r="I2206" t="s">
        <v>20688</v>
      </c>
      <c r="J2206" t="s">
        <v>20724</v>
      </c>
      <c r="K2206">
        <v>3</v>
      </c>
      <c r="L2206" t="s">
        <v>20725</v>
      </c>
      <c r="M2206" t="s">
        <v>20721</v>
      </c>
    </row>
    <row r="2207" spans="1:13" x14ac:dyDescent="0.3">
      <c r="A2207" s="30">
        <v>40333</v>
      </c>
      <c r="B2207">
        <v>2010</v>
      </c>
      <c r="C2207">
        <v>6</v>
      </c>
      <c r="D2207" t="s">
        <v>10606</v>
      </c>
      <c r="E2207" t="s">
        <v>20718</v>
      </c>
      <c r="F2207">
        <v>4</v>
      </c>
      <c r="G2207">
        <v>5</v>
      </c>
      <c r="H2207" t="s">
        <v>20692</v>
      </c>
      <c r="I2207" t="s">
        <v>20688</v>
      </c>
      <c r="J2207" t="s">
        <v>20724</v>
      </c>
      <c r="K2207">
        <v>3</v>
      </c>
      <c r="L2207" t="s">
        <v>20725</v>
      </c>
      <c r="M2207" t="s">
        <v>20721</v>
      </c>
    </row>
    <row r="2208" spans="1:13" x14ac:dyDescent="0.3">
      <c r="A2208" s="30">
        <v>40334</v>
      </c>
      <c r="B2208">
        <v>2010</v>
      </c>
      <c r="C2208">
        <v>6</v>
      </c>
      <c r="D2208" t="s">
        <v>10606</v>
      </c>
      <c r="E2208" t="s">
        <v>20718</v>
      </c>
      <c r="F2208">
        <v>5</v>
      </c>
      <c r="G2208">
        <v>6</v>
      </c>
      <c r="H2208" t="s">
        <v>20693</v>
      </c>
      <c r="I2208" t="s">
        <v>20688</v>
      </c>
      <c r="J2208" t="s">
        <v>20724</v>
      </c>
      <c r="K2208">
        <v>3</v>
      </c>
      <c r="L2208" t="s">
        <v>20725</v>
      </c>
      <c r="M2208" t="s">
        <v>20721</v>
      </c>
    </row>
    <row r="2209" spans="1:13" x14ac:dyDescent="0.3">
      <c r="A2209" s="30">
        <v>40335</v>
      </c>
      <c r="B2209">
        <v>2010</v>
      </c>
      <c r="C2209">
        <v>6</v>
      </c>
      <c r="D2209" t="s">
        <v>10606</v>
      </c>
      <c r="E2209" t="s">
        <v>20718</v>
      </c>
      <c r="F2209">
        <v>6</v>
      </c>
      <c r="G2209">
        <v>0</v>
      </c>
      <c r="H2209" t="s">
        <v>20694</v>
      </c>
      <c r="I2209" t="s">
        <v>20688</v>
      </c>
      <c r="J2209" t="s">
        <v>20724</v>
      </c>
      <c r="K2209">
        <v>3</v>
      </c>
      <c r="L2209" t="s">
        <v>20725</v>
      </c>
      <c r="M2209" t="s">
        <v>20721</v>
      </c>
    </row>
    <row r="2210" spans="1:13" x14ac:dyDescent="0.3">
      <c r="A2210" s="30">
        <v>40336</v>
      </c>
      <c r="B2210">
        <v>2010</v>
      </c>
      <c r="C2210">
        <v>6</v>
      </c>
      <c r="D2210" t="s">
        <v>10606</v>
      </c>
      <c r="E2210" t="s">
        <v>20718</v>
      </c>
      <c r="F2210">
        <v>7</v>
      </c>
      <c r="G2210">
        <v>1</v>
      </c>
      <c r="H2210" t="s">
        <v>20695</v>
      </c>
      <c r="I2210" t="s">
        <v>20688</v>
      </c>
      <c r="J2210" t="s">
        <v>20724</v>
      </c>
      <c r="K2210">
        <v>3</v>
      </c>
      <c r="L2210" t="s">
        <v>20725</v>
      </c>
      <c r="M2210" t="s">
        <v>20721</v>
      </c>
    </row>
    <row r="2211" spans="1:13" x14ac:dyDescent="0.3">
      <c r="A2211" s="30">
        <v>40337</v>
      </c>
      <c r="B2211">
        <v>2010</v>
      </c>
      <c r="C2211">
        <v>6</v>
      </c>
      <c r="D2211" t="s">
        <v>10606</v>
      </c>
      <c r="E2211" t="s">
        <v>20718</v>
      </c>
      <c r="F2211">
        <v>8</v>
      </c>
      <c r="G2211">
        <v>2</v>
      </c>
      <c r="H2211" t="s">
        <v>20696</v>
      </c>
      <c r="I2211" t="s">
        <v>20688</v>
      </c>
      <c r="J2211" t="s">
        <v>20724</v>
      </c>
      <c r="K2211">
        <v>3</v>
      </c>
      <c r="L2211" t="s">
        <v>20725</v>
      </c>
      <c r="M2211" t="s">
        <v>20721</v>
      </c>
    </row>
    <row r="2212" spans="1:13" x14ac:dyDescent="0.3">
      <c r="A2212" s="30">
        <v>40338</v>
      </c>
      <c r="B2212">
        <v>2010</v>
      </c>
      <c r="C2212">
        <v>6</v>
      </c>
      <c r="D2212" t="s">
        <v>10606</v>
      </c>
      <c r="E2212" t="s">
        <v>20718</v>
      </c>
      <c r="F2212">
        <v>9</v>
      </c>
      <c r="G2212">
        <v>3</v>
      </c>
      <c r="H2212" t="s">
        <v>20697</v>
      </c>
      <c r="I2212" t="s">
        <v>20688</v>
      </c>
      <c r="J2212" t="s">
        <v>20724</v>
      </c>
      <c r="K2212">
        <v>3</v>
      </c>
      <c r="L2212" t="s">
        <v>20725</v>
      </c>
      <c r="M2212" t="s">
        <v>20721</v>
      </c>
    </row>
    <row r="2213" spans="1:13" x14ac:dyDescent="0.3">
      <c r="A2213" s="30">
        <v>40339</v>
      </c>
      <c r="B2213">
        <v>2010</v>
      </c>
      <c r="C2213">
        <v>6</v>
      </c>
      <c r="D2213" t="s">
        <v>10606</v>
      </c>
      <c r="E2213" t="s">
        <v>20718</v>
      </c>
      <c r="F2213">
        <v>10</v>
      </c>
      <c r="G2213">
        <v>4</v>
      </c>
      <c r="H2213" t="s">
        <v>20687</v>
      </c>
      <c r="I2213" t="s">
        <v>20688</v>
      </c>
      <c r="J2213" t="s">
        <v>20724</v>
      </c>
      <c r="K2213">
        <v>3</v>
      </c>
      <c r="L2213" t="s">
        <v>20725</v>
      </c>
      <c r="M2213" t="s">
        <v>20721</v>
      </c>
    </row>
    <row r="2214" spans="1:13" x14ac:dyDescent="0.3">
      <c r="A2214" s="30">
        <v>40340</v>
      </c>
      <c r="B2214">
        <v>2010</v>
      </c>
      <c r="C2214">
        <v>6</v>
      </c>
      <c r="D2214" t="s">
        <v>10606</v>
      </c>
      <c r="E2214" t="s">
        <v>20718</v>
      </c>
      <c r="F2214">
        <v>11</v>
      </c>
      <c r="G2214">
        <v>5</v>
      </c>
      <c r="H2214" t="s">
        <v>20692</v>
      </c>
      <c r="I2214" t="s">
        <v>20688</v>
      </c>
      <c r="J2214" t="s">
        <v>20724</v>
      </c>
      <c r="K2214">
        <v>3</v>
      </c>
      <c r="L2214" t="s">
        <v>20725</v>
      </c>
      <c r="M2214" t="s">
        <v>20721</v>
      </c>
    </row>
    <row r="2215" spans="1:13" x14ac:dyDescent="0.3">
      <c r="A2215" s="30">
        <v>40341</v>
      </c>
      <c r="B2215">
        <v>2010</v>
      </c>
      <c r="C2215">
        <v>6</v>
      </c>
      <c r="D2215" t="s">
        <v>10606</v>
      </c>
      <c r="E2215" t="s">
        <v>20718</v>
      </c>
      <c r="F2215">
        <v>12</v>
      </c>
      <c r="G2215">
        <v>6</v>
      </c>
      <c r="H2215" t="s">
        <v>20693</v>
      </c>
      <c r="I2215" t="s">
        <v>20688</v>
      </c>
      <c r="J2215" t="s">
        <v>20724</v>
      </c>
      <c r="K2215">
        <v>3</v>
      </c>
      <c r="L2215" t="s">
        <v>20725</v>
      </c>
      <c r="M2215" t="s">
        <v>20721</v>
      </c>
    </row>
    <row r="2216" spans="1:13" x14ac:dyDescent="0.3">
      <c r="A2216" s="30">
        <v>40342</v>
      </c>
      <c r="B2216">
        <v>2010</v>
      </c>
      <c r="C2216">
        <v>6</v>
      </c>
      <c r="D2216" t="s">
        <v>10606</v>
      </c>
      <c r="E2216" t="s">
        <v>20718</v>
      </c>
      <c r="F2216">
        <v>13</v>
      </c>
      <c r="G2216">
        <v>0</v>
      </c>
      <c r="H2216" t="s">
        <v>20694</v>
      </c>
      <c r="I2216" t="s">
        <v>20688</v>
      </c>
      <c r="J2216" t="s">
        <v>20724</v>
      </c>
      <c r="K2216">
        <v>3</v>
      </c>
      <c r="L2216" t="s">
        <v>20725</v>
      </c>
      <c r="M2216" t="s">
        <v>20721</v>
      </c>
    </row>
    <row r="2217" spans="1:13" x14ac:dyDescent="0.3">
      <c r="A2217" s="30">
        <v>40343</v>
      </c>
      <c r="B2217">
        <v>2010</v>
      </c>
      <c r="C2217">
        <v>6</v>
      </c>
      <c r="D2217" t="s">
        <v>10606</v>
      </c>
      <c r="E2217" t="s">
        <v>20718</v>
      </c>
      <c r="F2217">
        <v>14</v>
      </c>
      <c r="G2217">
        <v>1</v>
      </c>
      <c r="H2217" t="s">
        <v>20695</v>
      </c>
      <c r="I2217" t="s">
        <v>20688</v>
      </c>
      <c r="J2217" t="s">
        <v>20724</v>
      </c>
      <c r="K2217">
        <v>3</v>
      </c>
      <c r="L2217" t="s">
        <v>20725</v>
      </c>
      <c r="M2217" t="s">
        <v>20721</v>
      </c>
    </row>
    <row r="2218" spans="1:13" x14ac:dyDescent="0.3">
      <c r="A2218" s="30">
        <v>40344</v>
      </c>
      <c r="B2218">
        <v>2010</v>
      </c>
      <c r="C2218">
        <v>6</v>
      </c>
      <c r="D2218" t="s">
        <v>10606</v>
      </c>
      <c r="E2218" t="s">
        <v>20718</v>
      </c>
      <c r="F2218">
        <v>15</v>
      </c>
      <c r="G2218">
        <v>2</v>
      </c>
      <c r="H2218" t="s">
        <v>20696</v>
      </c>
      <c r="I2218" t="s">
        <v>20688</v>
      </c>
      <c r="J2218" t="s">
        <v>20724</v>
      </c>
      <c r="K2218">
        <v>3</v>
      </c>
      <c r="L2218" t="s">
        <v>20725</v>
      </c>
      <c r="M2218" t="s">
        <v>20721</v>
      </c>
    </row>
    <row r="2219" spans="1:13" x14ac:dyDescent="0.3">
      <c r="A2219" s="30">
        <v>40345</v>
      </c>
      <c r="B2219">
        <v>2010</v>
      </c>
      <c r="C2219">
        <v>6</v>
      </c>
      <c r="D2219" t="s">
        <v>10606</v>
      </c>
      <c r="E2219" t="s">
        <v>20718</v>
      </c>
      <c r="F2219">
        <v>16</v>
      </c>
      <c r="G2219">
        <v>3</v>
      </c>
      <c r="H2219" t="s">
        <v>20697</v>
      </c>
      <c r="I2219" t="s">
        <v>20688</v>
      </c>
      <c r="J2219" t="s">
        <v>20724</v>
      </c>
      <c r="K2219">
        <v>3</v>
      </c>
      <c r="L2219" t="s">
        <v>20725</v>
      </c>
      <c r="M2219" t="s">
        <v>20721</v>
      </c>
    </row>
    <row r="2220" spans="1:13" x14ac:dyDescent="0.3">
      <c r="A2220" s="30">
        <v>40346</v>
      </c>
      <c r="B2220">
        <v>2010</v>
      </c>
      <c r="C2220">
        <v>6</v>
      </c>
      <c r="D2220" t="s">
        <v>10606</v>
      </c>
      <c r="E2220" t="s">
        <v>20718</v>
      </c>
      <c r="F2220">
        <v>17</v>
      </c>
      <c r="G2220">
        <v>4</v>
      </c>
      <c r="H2220" t="s">
        <v>20687</v>
      </c>
      <c r="I2220" t="s">
        <v>20688</v>
      </c>
      <c r="J2220" t="s">
        <v>20724</v>
      </c>
      <c r="K2220">
        <v>3</v>
      </c>
      <c r="L2220" t="s">
        <v>20725</v>
      </c>
      <c r="M2220" t="s">
        <v>20721</v>
      </c>
    </row>
    <row r="2221" spans="1:13" x14ac:dyDescent="0.3">
      <c r="A2221" s="30">
        <v>40347</v>
      </c>
      <c r="B2221">
        <v>2010</v>
      </c>
      <c r="C2221">
        <v>6</v>
      </c>
      <c r="D2221" t="s">
        <v>10606</v>
      </c>
      <c r="E2221" t="s">
        <v>20718</v>
      </c>
      <c r="F2221">
        <v>18</v>
      </c>
      <c r="G2221">
        <v>5</v>
      </c>
      <c r="H2221" t="s">
        <v>20692</v>
      </c>
      <c r="I2221" t="s">
        <v>20688</v>
      </c>
      <c r="J2221" t="s">
        <v>20724</v>
      </c>
      <c r="K2221">
        <v>3</v>
      </c>
      <c r="L2221" t="s">
        <v>20725</v>
      </c>
      <c r="M2221" t="s">
        <v>20721</v>
      </c>
    </row>
    <row r="2222" spans="1:13" x14ac:dyDescent="0.3">
      <c r="A2222" s="30">
        <v>40348</v>
      </c>
      <c r="B2222">
        <v>2010</v>
      </c>
      <c r="C2222">
        <v>6</v>
      </c>
      <c r="D2222" t="s">
        <v>10606</v>
      </c>
      <c r="E2222" t="s">
        <v>20718</v>
      </c>
      <c r="F2222">
        <v>19</v>
      </c>
      <c r="G2222">
        <v>6</v>
      </c>
      <c r="H2222" t="s">
        <v>20693</v>
      </c>
      <c r="I2222" t="s">
        <v>20688</v>
      </c>
      <c r="J2222" t="s">
        <v>20724</v>
      </c>
      <c r="K2222">
        <v>3</v>
      </c>
      <c r="L2222" t="s">
        <v>20725</v>
      </c>
      <c r="M2222" t="s">
        <v>20721</v>
      </c>
    </row>
    <row r="2223" spans="1:13" x14ac:dyDescent="0.3">
      <c r="A2223" s="30">
        <v>40349</v>
      </c>
      <c r="B2223">
        <v>2010</v>
      </c>
      <c r="C2223">
        <v>6</v>
      </c>
      <c r="D2223" t="s">
        <v>10606</v>
      </c>
      <c r="E2223" t="s">
        <v>20718</v>
      </c>
      <c r="F2223">
        <v>20</v>
      </c>
      <c r="G2223">
        <v>0</v>
      </c>
      <c r="H2223" t="s">
        <v>20694</v>
      </c>
      <c r="I2223" t="s">
        <v>20688</v>
      </c>
      <c r="J2223" t="s">
        <v>20724</v>
      </c>
      <c r="K2223">
        <v>3</v>
      </c>
      <c r="L2223" t="s">
        <v>20725</v>
      </c>
      <c r="M2223" t="s">
        <v>20721</v>
      </c>
    </row>
    <row r="2224" spans="1:13" x14ac:dyDescent="0.3">
      <c r="A2224" s="30">
        <v>40350</v>
      </c>
      <c r="B2224">
        <v>2010</v>
      </c>
      <c r="C2224">
        <v>6</v>
      </c>
      <c r="D2224" t="s">
        <v>10606</v>
      </c>
      <c r="E2224" t="s">
        <v>20718</v>
      </c>
      <c r="F2224">
        <v>21</v>
      </c>
      <c r="G2224">
        <v>1</v>
      </c>
      <c r="H2224" t="s">
        <v>20695</v>
      </c>
      <c r="I2224" t="s">
        <v>20688</v>
      </c>
      <c r="J2224" t="s">
        <v>20724</v>
      </c>
      <c r="K2224">
        <v>3</v>
      </c>
      <c r="L2224" t="s">
        <v>20725</v>
      </c>
      <c r="M2224" t="s">
        <v>20721</v>
      </c>
    </row>
    <row r="2225" spans="1:13" x14ac:dyDescent="0.3">
      <c r="A2225" s="30">
        <v>40351</v>
      </c>
      <c r="B2225">
        <v>2010</v>
      </c>
      <c r="C2225">
        <v>6</v>
      </c>
      <c r="D2225" t="s">
        <v>10606</v>
      </c>
      <c r="E2225" t="s">
        <v>20718</v>
      </c>
      <c r="F2225">
        <v>22</v>
      </c>
      <c r="G2225">
        <v>2</v>
      </c>
      <c r="H2225" t="s">
        <v>20696</v>
      </c>
      <c r="I2225" t="s">
        <v>20688</v>
      </c>
      <c r="J2225" t="s">
        <v>20724</v>
      </c>
      <c r="K2225">
        <v>3</v>
      </c>
      <c r="L2225" t="s">
        <v>20725</v>
      </c>
      <c r="M2225" t="s">
        <v>20721</v>
      </c>
    </row>
    <row r="2226" spans="1:13" x14ac:dyDescent="0.3">
      <c r="A2226" s="30">
        <v>40352</v>
      </c>
      <c r="B2226">
        <v>2010</v>
      </c>
      <c r="C2226">
        <v>6</v>
      </c>
      <c r="D2226" t="s">
        <v>10606</v>
      </c>
      <c r="E2226" t="s">
        <v>20718</v>
      </c>
      <c r="F2226">
        <v>23</v>
      </c>
      <c r="G2226">
        <v>3</v>
      </c>
      <c r="H2226" t="s">
        <v>20697</v>
      </c>
      <c r="I2226" t="s">
        <v>20688</v>
      </c>
      <c r="J2226" t="s">
        <v>20724</v>
      </c>
      <c r="K2226">
        <v>3</v>
      </c>
      <c r="L2226" t="s">
        <v>20725</v>
      </c>
      <c r="M2226" t="s">
        <v>20721</v>
      </c>
    </row>
    <row r="2227" spans="1:13" x14ac:dyDescent="0.3">
      <c r="A2227" s="30">
        <v>40353</v>
      </c>
      <c r="B2227">
        <v>2010</v>
      </c>
      <c r="C2227">
        <v>6</v>
      </c>
      <c r="D2227" t="s">
        <v>10606</v>
      </c>
      <c r="E2227" t="s">
        <v>20718</v>
      </c>
      <c r="F2227">
        <v>24</v>
      </c>
      <c r="G2227">
        <v>4</v>
      </c>
      <c r="H2227" t="s">
        <v>20687</v>
      </c>
      <c r="I2227" t="s">
        <v>20688</v>
      </c>
      <c r="J2227" t="s">
        <v>20724</v>
      </c>
      <c r="K2227">
        <v>3</v>
      </c>
      <c r="L2227" t="s">
        <v>20725</v>
      </c>
      <c r="M2227" t="s">
        <v>20721</v>
      </c>
    </row>
    <row r="2228" spans="1:13" x14ac:dyDescent="0.3">
      <c r="A2228" s="30">
        <v>40354</v>
      </c>
      <c r="B2228">
        <v>2010</v>
      </c>
      <c r="C2228">
        <v>6</v>
      </c>
      <c r="D2228" t="s">
        <v>10606</v>
      </c>
      <c r="E2228" t="s">
        <v>20718</v>
      </c>
      <c r="F2228">
        <v>25</v>
      </c>
      <c r="G2228">
        <v>5</v>
      </c>
      <c r="H2228" t="s">
        <v>20692</v>
      </c>
      <c r="I2228" t="s">
        <v>20688</v>
      </c>
      <c r="J2228" t="s">
        <v>20724</v>
      </c>
      <c r="K2228">
        <v>3</v>
      </c>
      <c r="L2228" t="s">
        <v>20725</v>
      </c>
      <c r="M2228" t="s">
        <v>20721</v>
      </c>
    </row>
    <row r="2229" spans="1:13" x14ac:dyDescent="0.3">
      <c r="A2229" s="30">
        <v>40355</v>
      </c>
      <c r="B2229">
        <v>2010</v>
      </c>
      <c r="C2229">
        <v>6</v>
      </c>
      <c r="D2229" t="s">
        <v>10606</v>
      </c>
      <c r="E2229" t="s">
        <v>20718</v>
      </c>
      <c r="F2229">
        <v>26</v>
      </c>
      <c r="G2229">
        <v>6</v>
      </c>
      <c r="H2229" t="s">
        <v>20693</v>
      </c>
      <c r="I2229" t="s">
        <v>20688</v>
      </c>
      <c r="J2229" t="s">
        <v>20724</v>
      </c>
      <c r="K2229">
        <v>3</v>
      </c>
      <c r="L2229" t="s">
        <v>20725</v>
      </c>
      <c r="M2229" t="s">
        <v>20721</v>
      </c>
    </row>
    <row r="2230" spans="1:13" x14ac:dyDescent="0.3">
      <c r="A2230" s="30">
        <v>40356</v>
      </c>
      <c r="B2230">
        <v>2010</v>
      </c>
      <c r="C2230">
        <v>6</v>
      </c>
      <c r="D2230" t="s">
        <v>10606</v>
      </c>
      <c r="E2230" t="s">
        <v>20718</v>
      </c>
      <c r="F2230">
        <v>27</v>
      </c>
      <c r="G2230">
        <v>0</v>
      </c>
      <c r="H2230" t="s">
        <v>20694</v>
      </c>
      <c r="I2230" t="s">
        <v>20688</v>
      </c>
      <c r="J2230" t="s">
        <v>20724</v>
      </c>
      <c r="K2230">
        <v>3</v>
      </c>
      <c r="L2230" t="s">
        <v>20725</v>
      </c>
      <c r="M2230" t="s">
        <v>20721</v>
      </c>
    </row>
    <row r="2231" spans="1:13" x14ac:dyDescent="0.3">
      <c r="A2231" s="30">
        <v>40357</v>
      </c>
      <c r="B2231">
        <v>2010</v>
      </c>
      <c r="C2231">
        <v>6</v>
      </c>
      <c r="D2231" t="s">
        <v>10606</v>
      </c>
      <c r="E2231" t="s">
        <v>20718</v>
      </c>
      <c r="F2231">
        <v>28</v>
      </c>
      <c r="G2231">
        <v>1</v>
      </c>
      <c r="H2231" t="s">
        <v>20695</v>
      </c>
      <c r="I2231" t="s">
        <v>20688</v>
      </c>
      <c r="J2231" t="s">
        <v>20724</v>
      </c>
      <c r="K2231">
        <v>3</v>
      </c>
      <c r="L2231" t="s">
        <v>20725</v>
      </c>
      <c r="M2231" t="s">
        <v>20721</v>
      </c>
    </row>
    <row r="2232" spans="1:13" x14ac:dyDescent="0.3">
      <c r="A2232" s="30">
        <v>40358</v>
      </c>
      <c r="B2232">
        <v>2010</v>
      </c>
      <c r="C2232">
        <v>6</v>
      </c>
      <c r="D2232" t="s">
        <v>10606</v>
      </c>
      <c r="E2232" t="s">
        <v>20718</v>
      </c>
      <c r="F2232">
        <v>29</v>
      </c>
      <c r="G2232">
        <v>2</v>
      </c>
      <c r="H2232" t="s">
        <v>20696</v>
      </c>
      <c r="I2232" t="s">
        <v>20688</v>
      </c>
      <c r="J2232" t="s">
        <v>20724</v>
      </c>
      <c r="K2232">
        <v>3</v>
      </c>
      <c r="L2232" t="s">
        <v>20725</v>
      </c>
      <c r="M2232" t="s">
        <v>20721</v>
      </c>
    </row>
    <row r="2233" spans="1:13" x14ac:dyDescent="0.3">
      <c r="A2233" s="30">
        <v>40359</v>
      </c>
      <c r="B2233">
        <v>2010</v>
      </c>
      <c r="C2233">
        <v>6</v>
      </c>
      <c r="D2233" t="s">
        <v>10606</v>
      </c>
      <c r="E2233" t="s">
        <v>20718</v>
      </c>
      <c r="F2233">
        <v>30</v>
      </c>
      <c r="G2233">
        <v>3</v>
      </c>
      <c r="H2233" t="s">
        <v>20697</v>
      </c>
      <c r="I2233" t="s">
        <v>20688</v>
      </c>
      <c r="J2233" t="s">
        <v>20724</v>
      </c>
      <c r="K2233">
        <v>3</v>
      </c>
      <c r="L2233" t="s">
        <v>20725</v>
      </c>
      <c r="M2233" t="s">
        <v>20721</v>
      </c>
    </row>
    <row r="2234" spans="1:13" x14ac:dyDescent="0.3">
      <c r="A2234" s="30">
        <v>40695</v>
      </c>
      <c r="B2234">
        <v>2011</v>
      </c>
      <c r="C2234">
        <v>6</v>
      </c>
      <c r="D2234" t="s">
        <v>10606</v>
      </c>
      <c r="E2234" t="s">
        <v>20718</v>
      </c>
      <c r="F2234">
        <v>1</v>
      </c>
      <c r="G2234">
        <v>3</v>
      </c>
      <c r="H2234" t="s">
        <v>20697</v>
      </c>
      <c r="I2234" t="s">
        <v>20698</v>
      </c>
      <c r="J2234" t="s">
        <v>20724</v>
      </c>
      <c r="K2234">
        <v>3</v>
      </c>
      <c r="L2234" t="s">
        <v>20725</v>
      </c>
      <c r="M2234" t="s">
        <v>20721</v>
      </c>
    </row>
    <row r="2235" spans="1:13" x14ac:dyDescent="0.3">
      <c r="A2235" s="30">
        <v>40696</v>
      </c>
      <c r="B2235">
        <v>2011</v>
      </c>
      <c r="C2235">
        <v>6</v>
      </c>
      <c r="D2235" t="s">
        <v>10606</v>
      </c>
      <c r="E2235" t="s">
        <v>20718</v>
      </c>
      <c r="F2235">
        <v>2</v>
      </c>
      <c r="G2235">
        <v>4</v>
      </c>
      <c r="H2235" t="s">
        <v>20687</v>
      </c>
      <c r="I2235" t="s">
        <v>20698</v>
      </c>
      <c r="J2235" t="s">
        <v>20724</v>
      </c>
      <c r="K2235">
        <v>3</v>
      </c>
      <c r="L2235" t="s">
        <v>20725</v>
      </c>
      <c r="M2235" t="s">
        <v>20721</v>
      </c>
    </row>
    <row r="2236" spans="1:13" x14ac:dyDescent="0.3">
      <c r="A2236" s="30">
        <v>40697</v>
      </c>
      <c r="B2236">
        <v>2011</v>
      </c>
      <c r="C2236">
        <v>6</v>
      </c>
      <c r="D2236" t="s">
        <v>10606</v>
      </c>
      <c r="E2236" t="s">
        <v>20718</v>
      </c>
      <c r="F2236">
        <v>3</v>
      </c>
      <c r="G2236">
        <v>5</v>
      </c>
      <c r="H2236" t="s">
        <v>20692</v>
      </c>
      <c r="I2236" t="s">
        <v>20698</v>
      </c>
      <c r="J2236" t="s">
        <v>20724</v>
      </c>
      <c r="K2236">
        <v>3</v>
      </c>
      <c r="L2236" t="s">
        <v>20725</v>
      </c>
      <c r="M2236" t="s">
        <v>20721</v>
      </c>
    </row>
    <row r="2237" spans="1:13" x14ac:dyDescent="0.3">
      <c r="A2237" s="30">
        <v>40698</v>
      </c>
      <c r="B2237">
        <v>2011</v>
      </c>
      <c r="C2237">
        <v>6</v>
      </c>
      <c r="D2237" t="s">
        <v>10606</v>
      </c>
      <c r="E2237" t="s">
        <v>20718</v>
      </c>
      <c r="F2237">
        <v>4</v>
      </c>
      <c r="G2237">
        <v>6</v>
      </c>
      <c r="H2237" t="s">
        <v>20693</v>
      </c>
      <c r="I2237" t="s">
        <v>20698</v>
      </c>
      <c r="J2237" t="s">
        <v>20724</v>
      </c>
      <c r="K2237">
        <v>3</v>
      </c>
      <c r="L2237" t="s">
        <v>20725</v>
      </c>
      <c r="M2237" t="s">
        <v>20721</v>
      </c>
    </row>
    <row r="2238" spans="1:13" x14ac:dyDescent="0.3">
      <c r="A2238" s="30">
        <v>40699</v>
      </c>
      <c r="B2238">
        <v>2011</v>
      </c>
      <c r="C2238">
        <v>6</v>
      </c>
      <c r="D2238" t="s">
        <v>10606</v>
      </c>
      <c r="E2238" t="s">
        <v>20718</v>
      </c>
      <c r="F2238">
        <v>5</v>
      </c>
      <c r="G2238">
        <v>0</v>
      </c>
      <c r="H2238" t="s">
        <v>20694</v>
      </c>
      <c r="I2238" t="s">
        <v>20698</v>
      </c>
      <c r="J2238" t="s">
        <v>20724</v>
      </c>
      <c r="K2238">
        <v>3</v>
      </c>
      <c r="L2238" t="s">
        <v>20725</v>
      </c>
      <c r="M2238" t="s">
        <v>20721</v>
      </c>
    </row>
    <row r="2239" spans="1:13" x14ac:dyDescent="0.3">
      <c r="A2239" s="30">
        <v>40700</v>
      </c>
      <c r="B2239">
        <v>2011</v>
      </c>
      <c r="C2239">
        <v>6</v>
      </c>
      <c r="D2239" t="s">
        <v>10606</v>
      </c>
      <c r="E2239" t="s">
        <v>20718</v>
      </c>
      <c r="F2239">
        <v>6</v>
      </c>
      <c r="G2239">
        <v>1</v>
      </c>
      <c r="H2239" t="s">
        <v>20695</v>
      </c>
      <c r="I2239" t="s">
        <v>20698</v>
      </c>
      <c r="J2239" t="s">
        <v>20724</v>
      </c>
      <c r="K2239">
        <v>3</v>
      </c>
      <c r="L2239" t="s">
        <v>20725</v>
      </c>
      <c r="M2239" t="s">
        <v>20721</v>
      </c>
    </row>
    <row r="2240" spans="1:13" x14ac:dyDescent="0.3">
      <c r="A2240" s="30">
        <v>40701</v>
      </c>
      <c r="B2240">
        <v>2011</v>
      </c>
      <c r="C2240">
        <v>6</v>
      </c>
      <c r="D2240" t="s">
        <v>10606</v>
      </c>
      <c r="E2240" t="s">
        <v>20718</v>
      </c>
      <c r="F2240">
        <v>7</v>
      </c>
      <c r="G2240">
        <v>2</v>
      </c>
      <c r="H2240" t="s">
        <v>20696</v>
      </c>
      <c r="I2240" t="s">
        <v>20698</v>
      </c>
      <c r="J2240" t="s">
        <v>20724</v>
      </c>
      <c r="K2240">
        <v>3</v>
      </c>
      <c r="L2240" t="s">
        <v>20725</v>
      </c>
      <c r="M2240" t="s">
        <v>20721</v>
      </c>
    </row>
    <row r="2241" spans="1:13" x14ac:dyDescent="0.3">
      <c r="A2241" s="30">
        <v>40702</v>
      </c>
      <c r="B2241">
        <v>2011</v>
      </c>
      <c r="C2241">
        <v>6</v>
      </c>
      <c r="D2241" t="s">
        <v>10606</v>
      </c>
      <c r="E2241" t="s">
        <v>20718</v>
      </c>
      <c r="F2241">
        <v>8</v>
      </c>
      <c r="G2241">
        <v>3</v>
      </c>
      <c r="H2241" t="s">
        <v>20697</v>
      </c>
      <c r="I2241" t="s">
        <v>20698</v>
      </c>
      <c r="J2241" t="s">
        <v>20724</v>
      </c>
      <c r="K2241">
        <v>3</v>
      </c>
      <c r="L2241" t="s">
        <v>20725</v>
      </c>
      <c r="M2241" t="s">
        <v>20721</v>
      </c>
    </row>
    <row r="2242" spans="1:13" x14ac:dyDescent="0.3">
      <c r="A2242" s="30">
        <v>40703</v>
      </c>
      <c r="B2242">
        <v>2011</v>
      </c>
      <c r="C2242">
        <v>6</v>
      </c>
      <c r="D2242" t="s">
        <v>10606</v>
      </c>
      <c r="E2242" t="s">
        <v>20718</v>
      </c>
      <c r="F2242">
        <v>9</v>
      </c>
      <c r="G2242">
        <v>4</v>
      </c>
      <c r="H2242" t="s">
        <v>20687</v>
      </c>
      <c r="I2242" t="s">
        <v>20698</v>
      </c>
      <c r="J2242" t="s">
        <v>20724</v>
      </c>
      <c r="K2242">
        <v>3</v>
      </c>
      <c r="L2242" t="s">
        <v>20725</v>
      </c>
      <c r="M2242" t="s">
        <v>20721</v>
      </c>
    </row>
    <row r="2243" spans="1:13" x14ac:dyDescent="0.3">
      <c r="A2243" s="30">
        <v>40704</v>
      </c>
      <c r="B2243">
        <v>2011</v>
      </c>
      <c r="C2243">
        <v>6</v>
      </c>
      <c r="D2243" t="s">
        <v>10606</v>
      </c>
      <c r="E2243" t="s">
        <v>20718</v>
      </c>
      <c r="F2243">
        <v>10</v>
      </c>
      <c r="G2243">
        <v>5</v>
      </c>
      <c r="H2243" t="s">
        <v>20692</v>
      </c>
      <c r="I2243" t="s">
        <v>20698</v>
      </c>
      <c r="J2243" t="s">
        <v>20724</v>
      </c>
      <c r="K2243">
        <v>3</v>
      </c>
      <c r="L2243" t="s">
        <v>20725</v>
      </c>
      <c r="M2243" t="s">
        <v>20721</v>
      </c>
    </row>
    <row r="2244" spans="1:13" x14ac:dyDescent="0.3">
      <c r="A2244" s="30">
        <v>40705</v>
      </c>
      <c r="B2244">
        <v>2011</v>
      </c>
      <c r="C2244">
        <v>6</v>
      </c>
      <c r="D2244" t="s">
        <v>10606</v>
      </c>
      <c r="E2244" t="s">
        <v>20718</v>
      </c>
      <c r="F2244">
        <v>11</v>
      </c>
      <c r="G2244">
        <v>6</v>
      </c>
      <c r="H2244" t="s">
        <v>20693</v>
      </c>
      <c r="I2244" t="s">
        <v>20698</v>
      </c>
      <c r="J2244" t="s">
        <v>20724</v>
      </c>
      <c r="K2244">
        <v>3</v>
      </c>
      <c r="L2244" t="s">
        <v>20725</v>
      </c>
      <c r="M2244" t="s">
        <v>20721</v>
      </c>
    </row>
    <row r="2245" spans="1:13" x14ac:dyDescent="0.3">
      <c r="A2245" s="30">
        <v>40706</v>
      </c>
      <c r="B2245">
        <v>2011</v>
      </c>
      <c r="C2245">
        <v>6</v>
      </c>
      <c r="D2245" t="s">
        <v>10606</v>
      </c>
      <c r="E2245" t="s">
        <v>20718</v>
      </c>
      <c r="F2245">
        <v>12</v>
      </c>
      <c r="G2245">
        <v>0</v>
      </c>
      <c r="H2245" t="s">
        <v>20694</v>
      </c>
      <c r="I2245" t="s">
        <v>20698</v>
      </c>
      <c r="J2245" t="s">
        <v>20724</v>
      </c>
      <c r="K2245">
        <v>3</v>
      </c>
      <c r="L2245" t="s">
        <v>20725</v>
      </c>
      <c r="M2245" t="s">
        <v>20721</v>
      </c>
    </row>
    <row r="2246" spans="1:13" x14ac:dyDescent="0.3">
      <c r="A2246" s="30">
        <v>40707</v>
      </c>
      <c r="B2246">
        <v>2011</v>
      </c>
      <c r="C2246">
        <v>6</v>
      </c>
      <c r="D2246" t="s">
        <v>10606</v>
      </c>
      <c r="E2246" t="s">
        <v>20718</v>
      </c>
      <c r="F2246">
        <v>13</v>
      </c>
      <c r="G2246">
        <v>1</v>
      </c>
      <c r="H2246" t="s">
        <v>20695</v>
      </c>
      <c r="I2246" t="s">
        <v>20698</v>
      </c>
      <c r="J2246" t="s">
        <v>20724</v>
      </c>
      <c r="K2246">
        <v>3</v>
      </c>
      <c r="L2246" t="s">
        <v>20725</v>
      </c>
      <c r="M2246" t="s">
        <v>20721</v>
      </c>
    </row>
    <row r="2247" spans="1:13" x14ac:dyDescent="0.3">
      <c r="A2247" s="30">
        <v>40708</v>
      </c>
      <c r="B2247">
        <v>2011</v>
      </c>
      <c r="C2247">
        <v>6</v>
      </c>
      <c r="D2247" t="s">
        <v>10606</v>
      </c>
      <c r="E2247" t="s">
        <v>20718</v>
      </c>
      <c r="F2247">
        <v>14</v>
      </c>
      <c r="G2247">
        <v>2</v>
      </c>
      <c r="H2247" t="s">
        <v>20696</v>
      </c>
      <c r="I2247" t="s">
        <v>20698</v>
      </c>
      <c r="J2247" t="s">
        <v>20724</v>
      </c>
      <c r="K2247">
        <v>3</v>
      </c>
      <c r="L2247" t="s">
        <v>20725</v>
      </c>
      <c r="M2247" t="s">
        <v>20721</v>
      </c>
    </row>
    <row r="2248" spans="1:13" x14ac:dyDescent="0.3">
      <c r="A2248" s="30">
        <v>40709</v>
      </c>
      <c r="B2248">
        <v>2011</v>
      </c>
      <c r="C2248">
        <v>6</v>
      </c>
      <c r="D2248" t="s">
        <v>10606</v>
      </c>
      <c r="E2248" t="s">
        <v>20718</v>
      </c>
      <c r="F2248">
        <v>15</v>
      </c>
      <c r="G2248">
        <v>3</v>
      </c>
      <c r="H2248" t="s">
        <v>20697</v>
      </c>
      <c r="I2248" t="s">
        <v>20698</v>
      </c>
      <c r="J2248" t="s">
        <v>20724</v>
      </c>
      <c r="K2248">
        <v>3</v>
      </c>
      <c r="L2248" t="s">
        <v>20725</v>
      </c>
      <c r="M2248" t="s">
        <v>20721</v>
      </c>
    </row>
    <row r="2249" spans="1:13" x14ac:dyDescent="0.3">
      <c r="A2249" s="30">
        <v>40710</v>
      </c>
      <c r="B2249">
        <v>2011</v>
      </c>
      <c r="C2249">
        <v>6</v>
      </c>
      <c r="D2249" t="s">
        <v>10606</v>
      </c>
      <c r="E2249" t="s">
        <v>20718</v>
      </c>
      <c r="F2249">
        <v>16</v>
      </c>
      <c r="G2249">
        <v>4</v>
      </c>
      <c r="H2249" t="s">
        <v>20687</v>
      </c>
      <c r="I2249" t="s">
        <v>20698</v>
      </c>
      <c r="J2249" t="s">
        <v>20724</v>
      </c>
      <c r="K2249">
        <v>3</v>
      </c>
      <c r="L2249" t="s">
        <v>20725</v>
      </c>
      <c r="M2249" t="s">
        <v>20721</v>
      </c>
    </row>
    <row r="2250" spans="1:13" x14ac:dyDescent="0.3">
      <c r="A2250" s="30">
        <v>40711</v>
      </c>
      <c r="B2250">
        <v>2011</v>
      </c>
      <c r="C2250">
        <v>6</v>
      </c>
      <c r="D2250" t="s">
        <v>10606</v>
      </c>
      <c r="E2250" t="s">
        <v>20718</v>
      </c>
      <c r="F2250">
        <v>17</v>
      </c>
      <c r="G2250">
        <v>5</v>
      </c>
      <c r="H2250" t="s">
        <v>20692</v>
      </c>
      <c r="I2250" t="s">
        <v>20698</v>
      </c>
      <c r="J2250" t="s">
        <v>20724</v>
      </c>
      <c r="K2250">
        <v>3</v>
      </c>
      <c r="L2250" t="s">
        <v>20725</v>
      </c>
      <c r="M2250" t="s">
        <v>20721</v>
      </c>
    </row>
    <row r="2251" spans="1:13" x14ac:dyDescent="0.3">
      <c r="A2251" s="30">
        <v>40712</v>
      </c>
      <c r="B2251">
        <v>2011</v>
      </c>
      <c r="C2251">
        <v>6</v>
      </c>
      <c r="D2251" t="s">
        <v>10606</v>
      </c>
      <c r="E2251" t="s">
        <v>20718</v>
      </c>
      <c r="F2251">
        <v>18</v>
      </c>
      <c r="G2251">
        <v>6</v>
      </c>
      <c r="H2251" t="s">
        <v>20693</v>
      </c>
      <c r="I2251" t="s">
        <v>20698</v>
      </c>
      <c r="J2251" t="s">
        <v>20724</v>
      </c>
      <c r="K2251">
        <v>3</v>
      </c>
      <c r="L2251" t="s">
        <v>20725</v>
      </c>
      <c r="M2251" t="s">
        <v>20721</v>
      </c>
    </row>
    <row r="2252" spans="1:13" x14ac:dyDescent="0.3">
      <c r="A2252" s="30">
        <v>40713</v>
      </c>
      <c r="B2252">
        <v>2011</v>
      </c>
      <c r="C2252">
        <v>6</v>
      </c>
      <c r="D2252" t="s">
        <v>10606</v>
      </c>
      <c r="E2252" t="s">
        <v>20718</v>
      </c>
      <c r="F2252">
        <v>19</v>
      </c>
      <c r="G2252">
        <v>0</v>
      </c>
      <c r="H2252" t="s">
        <v>20694</v>
      </c>
      <c r="I2252" t="s">
        <v>20698</v>
      </c>
      <c r="J2252" t="s">
        <v>20724</v>
      </c>
      <c r="K2252">
        <v>3</v>
      </c>
      <c r="L2252" t="s">
        <v>20725</v>
      </c>
      <c r="M2252" t="s">
        <v>20721</v>
      </c>
    </row>
    <row r="2253" spans="1:13" x14ac:dyDescent="0.3">
      <c r="A2253" s="30">
        <v>40714</v>
      </c>
      <c r="B2253">
        <v>2011</v>
      </c>
      <c r="C2253">
        <v>6</v>
      </c>
      <c r="D2253" t="s">
        <v>10606</v>
      </c>
      <c r="E2253" t="s">
        <v>20718</v>
      </c>
      <c r="F2253">
        <v>20</v>
      </c>
      <c r="G2253">
        <v>1</v>
      </c>
      <c r="H2253" t="s">
        <v>20695</v>
      </c>
      <c r="I2253" t="s">
        <v>20698</v>
      </c>
      <c r="J2253" t="s">
        <v>20724</v>
      </c>
      <c r="K2253">
        <v>3</v>
      </c>
      <c r="L2253" t="s">
        <v>20725</v>
      </c>
      <c r="M2253" t="s">
        <v>20721</v>
      </c>
    </row>
    <row r="2254" spans="1:13" x14ac:dyDescent="0.3">
      <c r="A2254" s="30">
        <v>40715</v>
      </c>
      <c r="B2254">
        <v>2011</v>
      </c>
      <c r="C2254">
        <v>6</v>
      </c>
      <c r="D2254" t="s">
        <v>10606</v>
      </c>
      <c r="E2254" t="s">
        <v>20718</v>
      </c>
      <c r="F2254">
        <v>21</v>
      </c>
      <c r="G2254">
        <v>2</v>
      </c>
      <c r="H2254" t="s">
        <v>20696</v>
      </c>
      <c r="I2254" t="s">
        <v>20698</v>
      </c>
      <c r="J2254" t="s">
        <v>20724</v>
      </c>
      <c r="K2254">
        <v>3</v>
      </c>
      <c r="L2254" t="s">
        <v>20725</v>
      </c>
      <c r="M2254" t="s">
        <v>20721</v>
      </c>
    </row>
    <row r="2255" spans="1:13" x14ac:dyDescent="0.3">
      <c r="A2255" s="30">
        <v>40716</v>
      </c>
      <c r="B2255">
        <v>2011</v>
      </c>
      <c r="C2255">
        <v>6</v>
      </c>
      <c r="D2255" t="s">
        <v>10606</v>
      </c>
      <c r="E2255" t="s">
        <v>20718</v>
      </c>
      <c r="F2255">
        <v>22</v>
      </c>
      <c r="G2255">
        <v>3</v>
      </c>
      <c r="H2255" t="s">
        <v>20697</v>
      </c>
      <c r="I2255" t="s">
        <v>20698</v>
      </c>
      <c r="J2255" t="s">
        <v>20724</v>
      </c>
      <c r="K2255">
        <v>3</v>
      </c>
      <c r="L2255" t="s">
        <v>20725</v>
      </c>
      <c r="M2255" t="s">
        <v>20721</v>
      </c>
    </row>
    <row r="2256" spans="1:13" x14ac:dyDescent="0.3">
      <c r="A2256" s="30">
        <v>40717</v>
      </c>
      <c r="B2256">
        <v>2011</v>
      </c>
      <c r="C2256">
        <v>6</v>
      </c>
      <c r="D2256" t="s">
        <v>10606</v>
      </c>
      <c r="E2256" t="s">
        <v>20718</v>
      </c>
      <c r="F2256">
        <v>23</v>
      </c>
      <c r="G2256">
        <v>4</v>
      </c>
      <c r="H2256" t="s">
        <v>20687</v>
      </c>
      <c r="I2256" t="s">
        <v>20698</v>
      </c>
      <c r="J2256" t="s">
        <v>20724</v>
      </c>
      <c r="K2256">
        <v>3</v>
      </c>
      <c r="L2256" t="s">
        <v>20725</v>
      </c>
      <c r="M2256" t="s">
        <v>20721</v>
      </c>
    </row>
    <row r="2257" spans="1:13" x14ac:dyDescent="0.3">
      <c r="A2257" s="30">
        <v>40718</v>
      </c>
      <c r="B2257">
        <v>2011</v>
      </c>
      <c r="C2257">
        <v>6</v>
      </c>
      <c r="D2257" t="s">
        <v>10606</v>
      </c>
      <c r="E2257" t="s">
        <v>20718</v>
      </c>
      <c r="F2257">
        <v>24</v>
      </c>
      <c r="G2257">
        <v>5</v>
      </c>
      <c r="H2257" t="s">
        <v>20692</v>
      </c>
      <c r="I2257" t="s">
        <v>20698</v>
      </c>
      <c r="J2257" t="s">
        <v>20724</v>
      </c>
      <c r="K2257">
        <v>3</v>
      </c>
      <c r="L2257" t="s">
        <v>20725</v>
      </c>
      <c r="M2257" t="s">
        <v>20721</v>
      </c>
    </row>
    <row r="2258" spans="1:13" x14ac:dyDescent="0.3">
      <c r="A2258" s="30">
        <v>40719</v>
      </c>
      <c r="B2258">
        <v>2011</v>
      </c>
      <c r="C2258">
        <v>6</v>
      </c>
      <c r="D2258" t="s">
        <v>10606</v>
      </c>
      <c r="E2258" t="s">
        <v>20718</v>
      </c>
      <c r="F2258">
        <v>25</v>
      </c>
      <c r="G2258">
        <v>6</v>
      </c>
      <c r="H2258" t="s">
        <v>20693</v>
      </c>
      <c r="I2258" t="s">
        <v>20698</v>
      </c>
      <c r="J2258" t="s">
        <v>20724</v>
      </c>
      <c r="K2258">
        <v>3</v>
      </c>
      <c r="L2258" t="s">
        <v>20725</v>
      </c>
      <c r="M2258" t="s">
        <v>20721</v>
      </c>
    </row>
    <row r="2259" spans="1:13" x14ac:dyDescent="0.3">
      <c r="A2259" s="30">
        <v>40720</v>
      </c>
      <c r="B2259">
        <v>2011</v>
      </c>
      <c r="C2259">
        <v>6</v>
      </c>
      <c r="D2259" t="s">
        <v>10606</v>
      </c>
      <c r="E2259" t="s">
        <v>20718</v>
      </c>
      <c r="F2259">
        <v>26</v>
      </c>
      <c r="G2259">
        <v>0</v>
      </c>
      <c r="H2259" t="s">
        <v>20694</v>
      </c>
      <c r="I2259" t="s">
        <v>20698</v>
      </c>
      <c r="J2259" t="s">
        <v>20724</v>
      </c>
      <c r="K2259">
        <v>3</v>
      </c>
      <c r="L2259" t="s">
        <v>20725</v>
      </c>
      <c r="M2259" t="s">
        <v>20721</v>
      </c>
    </row>
    <row r="2260" spans="1:13" x14ac:dyDescent="0.3">
      <c r="A2260" s="30">
        <v>40721</v>
      </c>
      <c r="B2260">
        <v>2011</v>
      </c>
      <c r="C2260">
        <v>6</v>
      </c>
      <c r="D2260" t="s">
        <v>10606</v>
      </c>
      <c r="E2260" t="s">
        <v>20718</v>
      </c>
      <c r="F2260">
        <v>27</v>
      </c>
      <c r="G2260">
        <v>1</v>
      </c>
      <c r="H2260" t="s">
        <v>20695</v>
      </c>
      <c r="I2260" t="s">
        <v>20698</v>
      </c>
      <c r="J2260" t="s">
        <v>20724</v>
      </c>
      <c r="K2260">
        <v>3</v>
      </c>
      <c r="L2260" t="s">
        <v>20725</v>
      </c>
      <c r="M2260" t="s">
        <v>20721</v>
      </c>
    </row>
    <row r="2261" spans="1:13" x14ac:dyDescent="0.3">
      <c r="A2261" s="30">
        <v>40722</v>
      </c>
      <c r="B2261">
        <v>2011</v>
      </c>
      <c r="C2261">
        <v>6</v>
      </c>
      <c r="D2261" t="s">
        <v>10606</v>
      </c>
      <c r="E2261" t="s">
        <v>20718</v>
      </c>
      <c r="F2261">
        <v>28</v>
      </c>
      <c r="G2261">
        <v>2</v>
      </c>
      <c r="H2261" t="s">
        <v>20696</v>
      </c>
      <c r="I2261" t="s">
        <v>20698</v>
      </c>
      <c r="J2261" t="s">
        <v>20724</v>
      </c>
      <c r="K2261">
        <v>3</v>
      </c>
      <c r="L2261" t="s">
        <v>20725</v>
      </c>
      <c r="M2261" t="s">
        <v>20721</v>
      </c>
    </row>
    <row r="2262" spans="1:13" x14ac:dyDescent="0.3">
      <c r="A2262" s="30">
        <v>40723</v>
      </c>
      <c r="B2262">
        <v>2011</v>
      </c>
      <c r="C2262">
        <v>6</v>
      </c>
      <c r="D2262" t="s">
        <v>10606</v>
      </c>
      <c r="E2262" t="s">
        <v>20718</v>
      </c>
      <c r="F2262">
        <v>29</v>
      </c>
      <c r="G2262">
        <v>3</v>
      </c>
      <c r="H2262" t="s">
        <v>20697</v>
      </c>
      <c r="I2262" t="s">
        <v>20698</v>
      </c>
      <c r="J2262" t="s">
        <v>20724</v>
      </c>
      <c r="K2262">
        <v>3</v>
      </c>
      <c r="L2262" t="s">
        <v>20725</v>
      </c>
      <c r="M2262" t="s">
        <v>20721</v>
      </c>
    </row>
    <row r="2263" spans="1:13" x14ac:dyDescent="0.3">
      <c r="A2263" s="30">
        <v>40724</v>
      </c>
      <c r="B2263">
        <v>2011</v>
      </c>
      <c r="C2263">
        <v>6</v>
      </c>
      <c r="D2263" t="s">
        <v>10606</v>
      </c>
      <c r="E2263" t="s">
        <v>20718</v>
      </c>
      <c r="F2263">
        <v>30</v>
      </c>
      <c r="G2263">
        <v>4</v>
      </c>
      <c r="H2263" t="s">
        <v>20687</v>
      </c>
      <c r="I2263" t="s">
        <v>20698</v>
      </c>
      <c r="J2263" t="s">
        <v>20724</v>
      </c>
      <c r="K2263">
        <v>3</v>
      </c>
      <c r="L2263" t="s">
        <v>20725</v>
      </c>
      <c r="M2263" t="s">
        <v>20721</v>
      </c>
    </row>
    <row r="2264" spans="1:13" x14ac:dyDescent="0.3">
      <c r="A2264" s="30">
        <v>41061</v>
      </c>
      <c r="B2264">
        <v>2012</v>
      </c>
      <c r="C2264">
        <v>6</v>
      </c>
      <c r="D2264" t="s">
        <v>10606</v>
      </c>
      <c r="E2264" t="s">
        <v>20718</v>
      </c>
      <c r="F2264">
        <v>1</v>
      </c>
      <c r="G2264">
        <v>5</v>
      </c>
      <c r="H2264" t="s">
        <v>20692</v>
      </c>
      <c r="I2264" t="s">
        <v>20699</v>
      </c>
      <c r="J2264" t="s">
        <v>20724</v>
      </c>
      <c r="K2264">
        <v>3</v>
      </c>
      <c r="L2264" t="s">
        <v>20725</v>
      </c>
      <c r="M2264" t="s">
        <v>20721</v>
      </c>
    </row>
    <row r="2265" spans="1:13" x14ac:dyDescent="0.3">
      <c r="A2265" s="30">
        <v>41062</v>
      </c>
      <c r="B2265">
        <v>2012</v>
      </c>
      <c r="C2265">
        <v>6</v>
      </c>
      <c r="D2265" t="s">
        <v>10606</v>
      </c>
      <c r="E2265" t="s">
        <v>20718</v>
      </c>
      <c r="F2265">
        <v>2</v>
      </c>
      <c r="G2265">
        <v>6</v>
      </c>
      <c r="H2265" t="s">
        <v>20693</v>
      </c>
      <c r="I2265" t="s">
        <v>20699</v>
      </c>
      <c r="J2265" t="s">
        <v>20724</v>
      </c>
      <c r="K2265">
        <v>3</v>
      </c>
      <c r="L2265" t="s">
        <v>20725</v>
      </c>
      <c r="M2265" t="s">
        <v>20721</v>
      </c>
    </row>
    <row r="2266" spans="1:13" x14ac:dyDescent="0.3">
      <c r="A2266" s="30">
        <v>41063</v>
      </c>
      <c r="B2266">
        <v>2012</v>
      </c>
      <c r="C2266">
        <v>6</v>
      </c>
      <c r="D2266" t="s">
        <v>10606</v>
      </c>
      <c r="E2266" t="s">
        <v>20718</v>
      </c>
      <c r="F2266">
        <v>3</v>
      </c>
      <c r="G2266">
        <v>0</v>
      </c>
      <c r="H2266" t="s">
        <v>20694</v>
      </c>
      <c r="I2266" t="s">
        <v>20699</v>
      </c>
      <c r="J2266" t="s">
        <v>20724</v>
      </c>
      <c r="K2266">
        <v>3</v>
      </c>
      <c r="L2266" t="s">
        <v>20725</v>
      </c>
      <c r="M2266" t="s">
        <v>20721</v>
      </c>
    </row>
    <row r="2267" spans="1:13" x14ac:dyDescent="0.3">
      <c r="A2267" s="30">
        <v>41064</v>
      </c>
      <c r="B2267">
        <v>2012</v>
      </c>
      <c r="C2267">
        <v>6</v>
      </c>
      <c r="D2267" t="s">
        <v>10606</v>
      </c>
      <c r="E2267" t="s">
        <v>20718</v>
      </c>
      <c r="F2267">
        <v>4</v>
      </c>
      <c r="G2267">
        <v>1</v>
      </c>
      <c r="H2267" t="s">
        <v>20695</v>
      </c>
      <c r="I2267" t="s">
        <v>20699</v>
      </c>
      <c r="J2267" t="s">
        <v>20724</v>
      </c>
      <c r="K2267">
        <v>3</v>
      </c>
      <c r="L2267" t="s">
        <v>20725</v>
      </c>
      <c r="M2267" t="s">
        <v>20721</v>
      </c>
    </row>
    <row r="2268" spans="1:13" x14ac:dyDescent="0.3">
      <c r="A2268" s="30">
        <v>41065</v>
      </c>
      <c r="B2268">
        <v>2012</v>
      </c>
      <c r="C2268">
        <v>6</v>
      </c>
      <c r="D2268" t="s">
        <v>10606</v>
      </c>
      <c r="E2268" t="s">
        <v>20718</v>
      </c>
      <c r="F2268">
        <v>5</v>
      </c>
      <c r="G2268">
        <v>2</v>
      </c>
      <c r="H2268" t="s">
        <v>20696</v>
      </c>
      <c r="I2268" t="s">
        <v>20699</v>
      </c>
      <c r="J2268" t="s">
        <v>20724</v>
      </c>
      <c r="K2268">
        <v>3</v>
      </c>
      <c r="L2268" t="s">
        <v>20725</v>
      </c>
      <c r="M2268" t="s">
        <v>20721</v>
      </c>
    </row>
    <row r="2269" spans="1:13" x14ac:dyDescent="0.3">
      <c r="A2269" s="30">
        <v>41066</v>
      </c>
      <c r="B2269">
        <v>2012</v>
      </c>
      <c r="C2269">
        <v>6</v>
      </c>
      <c r="D2269" t="s">
        <v>10606</v>
      </c>
      <c r="E2269" t="s">
        <v>20718</v>
      </c>
      <c r="F2269">
        <v>6</v>
      </c>
      <c r="G2269">
        <v>3</v>
      </c>
      <c r="H2269" t="s">
        <v>20697</v>
      </c>
      <c r="I2269" t="s">
        <v>20699</v>
      </c>
      <c r="J2269" t="s">
        <v>20724</v>
      </c>
      <c r="K2269">
        <v>3</v>
      </c>
      <c r="L2269" t="s">
        <v>20725</v>
      </c>
      <c r="M2269" t="s">
        <v>20721</v>
      </c>
    </row>
    <row r="2270" spans="1:13" x14ac:dyDescent="0.3">
      <c r="A2270" s="30">
        <v>41067</v>
      </c>
      <c r="B2270">
        <v>2012</v>
      </c>
      <c r="C2270">
        <v>6</v>
      </c>
      <c r="D2270" t="s">
        <v>10606</v>
      </c>
      <c r="E2270" t="s">
        <v>20718</v>
      </c>
      <c r="F2270">
        <v>7</v>
      </c>
      <c r="G2270">
        <v>4</v>
      </c>
      <c r="H2270" t="s">
        <v>20687</v>
      </c>
      <c r="I2270" t="s">
        <v>20699</v>
      </c>
      <c r="J2270" t="s">
        <v>20724</v>
      </c>
      <c r="K2270">
        <v>3</v>
      </c>
      <c r="L2270" t="s">
        <v>20725</v>
      </c>
      <c r="M2270" t="s">
        <v>20721</v>
      </c>
    </row>
    <row r="2271" spans="1:13" x14ac:dyDescent="0.3">
      <c r="A2271" s="30">
        <v>41068</v>
      </c>
      <c r="B2271">
        <v>2012</v>
      </c>
      <c r="C2271">
        <v>6</v>
      </c>
      <c r="D2271" t="s">
        <v>10606</v>
      </c>
      <c r="E2271" t="s">
        <v>20718</v>
      </c>
      <c r="F2271">
        <v>8</v>
      </c>
      <c r="G2271">
        <v>5</v>
      </c>
      <c r="H2271" t="s">
        <v>20692</v>
      </c>
      <c r="I2271" t="s">
        <v>20699</v>
      </c>
      <c r="J2271" t="s">
        <v>20724</v>
      </c>
      <c r="K2271">
        <v>3</v>
      </c>
      <c r="L2271" t="s">
        <v>20725</v>
      </c>
      <c r="M2271" t="s">
        <v>20721</v>
      </c>
    </row>
    <row r="2272" spans="1:13" x14ac:dyDescent="0.3">
      <c r="A2272" s="30">
        <v>41069</v>
      </c>
      <c r="B2272">
        <v>2012</v>
      </c>
      <c r="C2272">
        <v>6</v>
      </c>
      <c r="D2272" t="s">
        <v>10606</v>
      </c>
      <c r="E2272" t="s">
        <v>20718</v>
      </c>
      <c r="F2272">
        <v>9</v>
      </c>
      <c r="G2272">
        <v>6</v>
      </c>
      <c r="H2272" t="s">
        <v>20693</v>
      </c>
      <c r="I2272" t="s">
        <v>20699</v>
      </c>
      <c r="J2272" t="s">
        <v>20724</v>
      </c>
      <c r="K2272">
        <v>3</v>
      </c>
      <c r="L2272" t="s">
        <v>20725</v>
      </c>
      <c r="M2272" t="s">
        <v>20721</v>
      </c>
    </row>
    <row r="2273" spans="1:13" x14ac:dyDescent="0.3">
      <c r="A2273" s="30">
        <v>41070</v>
      </c>
      <c r="B2273">
        <v>2012</v>
      </c>
      <c r="C2273">
        <v>6</v>
      </c>
      <c r="D2273" t="s">
        <v>10606</v>
      </c>
      <c r="E2273" t="s">
        <v>20718</v>
      </c>
      <c r="F2273">
        <v>10</v>
      </c>
      <c r="G2273">
        <v>0</v>
      </c>
      <c r="H2273" t="s">
        <v>20694</v>
      </c>
      <c r="I2273" t="s">
        <v>20699</v>
      </c>
      <c r="J2273" t="s">
        <v>20724</v>
      </c>
      <c r="K2273">
        <v>3</v>
      </c>
      <c r="L2273" t="s">
        <v>20725</v>
      </c>
      <c r="M2273" t="s">
        <v>20721</v>
      </c>
    </row>
    <row r="2274" spans="1:13" x14ac:dyDescent="0.3">
      <c r="A2274" s="30">
        <v>41071</v>
      </c>
      <c r="B2274">
        <v>2012</v>
      </c>
      <c r="C2274">
        <v>6</v>
      </c>
      <c r="D2274" t="s">
        <v>10606</v>
      </c>
      <c r="E2274" t="s">
        <v>20718</v>
      </c>
      <c r="F2274">
        <v>11</v>
      </c>
      <c r="G2274">
        <v>1</v>
      </c>
      <c r="H2274" t="s">
        <v>20695</v>
      </c>
      <c r="I2274" t="s">
        <v>20699</v>
      </c>
      <c r="J2274" t="s">
        <v>20724</v>
      </c>
      <c r="K2274">
        <v>3</v>
      </c>
      <c r="L2274" t="s">
        <v>20725</v>
      </c>
      <c r="M2274" t="s">
        <v>20721</v>
      </c>
    </row>
    <row r="2275" spans="1:13" x14ac:dyDescent="0.3">
      <c r="A2275" s="30">
        <v>41072</v>
      </c>
      <c r="B2275">
        <v>2012</v>
      </c>
      <c r="C2275">
        <v>6</v>
      </c>
      <c r="D2275" t="s">
        <v>10606</v>
      </c>
      <c r="E2275" t="s">
        <v>20718</v>
      </c>
      <c r="F2275">
        <v>12</v>
      </c>
      <c r="G2275">
        <v>2</v>
      </c>
      <c r="H2275" t="s">
        <v>20696</v>
      </c>
      <c r="I2275" t="s">
        <v>20699</v>
      </c>
      <c r="J2275" t="s">
        <v>20724</v>
      </c>
      <c r="K2275">
        <v>3</v>
      </c>
      <c r="L2275" t="s">
        <v>20725</v>
      </c>
      <c r="M2275" t="s">
        <v>20721</v>
      </c>
    </row>
    <row r="2276" spans="1:13" x14ac:dyDescent="0.3">
      <c r="A2276" s="30">
        <v>41073</v>
      </c>
      <c r="B2276">
        <v>2012</v>
      </c>
      <c r="C2276">
        <v>6</v>
      </c>
      <c r="D2276" t="s">
        <v>10606</v>
      </c>
      <c r="E2276" t="s">
        <v>20718</v>
      </c>
      <c r="F2276">
        <v>13</v>
      </c>
      <c r="G2276">
        <v>3</v>
      </c>
      <c r="H2276" t="s">
        <v>20697</v>
      </c>
      <c r="I2276" t="s">
        <v>20699</v>
      </c>
      <c r="J2276" t="s">
        <v>20724</v>
      </c>
      <c r="K2276">
        <v>3</v>
      </c>
      <c r="L2276" t="s">
        <v>20725</v>
      </c>
      <c r="M2276" t="s">
        <v>20721</v>
      </c>
    </row>
    <row r="2277" spans="1:13" x14ac:dyDescent="0.3">
      <c r="A2277" s="30">
        <v>41074</v>
      </c>
      <c r="B2277">
        <v>2012</v>
      </c>
      <c r="C2277">
        <v>6</v>
      </c>
      <c r="D2277" t="s">
        <v>10606</v>
      </c>
      <c r="E2277" t="s">
        <v>20718</v>
      </c>
      <c r="F2277">
        <v>14</v>
      </c>
      <c r="G2277">
        <v>4</v>
      </c>
      <c r="H2277" t="s">
        <v>20687</v>
      </c>
      <c r="I2277" t="s">
        <v>20699</v>
      </c>
      <c r="J2277" t="s">
        <v>20724</v>
      </c>
      <c r="K2277">
        <v>3</v>
      </c>
      <c r="L2277" t="s">
        <v>20725</v>
      </c>
      <c r="M2277" t="s">
        <v>20721</v>
      </c>
    </row>
    <row r="2278" spans="1:13" x14ac:dyDescent="0.3">
      <c r="A2278" s="30">
        <v>41075</v>
      </c>
      <c r="B2278">
        <v>2012</v>
      </c>
      <c r="C2278">
        <v>6</v>
      </c>
      <c r="D2278" t="s">
        <v>10606</v>
      </c>
      <c r="E2278" t="s">
        <v>20718</v>
      </c>
      <c r="F2278">
        <v>15</v>
      </c>
      <c r="G2278">
        <v>5</v>
      </c>
      <c r="H2278" t="s">
        <v>20692</v>
      </c>
      <c r="I2278" t="s">
        <v>20699</v>
      </c>
      <c r="J2278" t="s">
        <v>20724</v>
      </c>
      <c r="K2278">
        <v>3</v>
      </c>
      <c r="L2278" t="s">
        <v>20725</v>
      </c>
      <c r="M2278" t="s">
        <v>20721</v>
      </c>
    </row>
    <row r="2279" spans="1:13" x14ac:dyDescent="0.3">
      <c r="A2279" s="30">
        <v>41076</v>
      </c>
      <c r="B2279">
        <v>2012</v>
      </c>
      <c r="C2279">
        <v>6</v>
      </c>
      <c r="D2279" t="s">
        <v>10606</v>
      </c>
      <c r="E2279" t="s">
        <v>20718</v>
      </c>
      <c r="F2279">
        <v>16</v>
      </c>
      <c r="G2279">
        <v>6</v>
      </c>
      <c r="H2279" t="s">
        <v>20693</v>
      </c>
      <c r="I2279" t="s">
        <v>20699</v>
      </c>
      <c r="J2279" t="s">
        <v>20724</v>
      </c>
      <c r="K2279">
        <v>3</v>
      </c>
      <c r="L2279" t="s">
        <v>20725</v>
      </c>
      <c r="M2279" t="s">
        <v>20721</v>
      </c>
    </row>
    <row r="2280" spans="1:13" x14ac:dyDescent="0.3">
      <c r="A2280" s="30">
        <v>41077</v>
      </c>
      <c r="B2280">
        <v>2012</v>
      </c>
      <c r="C2280">
        <v>6</v>
      </c>
      <c r="D2280" t="s">
        <v>10606</v>
      </c>
      <c r="E2280" t="s">
        <v>20718</v>
      </c>
      <c r="F2280">
        <v>17</v>
      </c>
      <c r="G2280">
        <v>0</v>
      </c>
      <c r="H2280" t="s">
        <v>20694</v>
      </c>
      <c r="I2280" t="s">
        <v>20699</v>
      </c>
      <c r="J2280" t="s">
        <v>20724</v>
      </c>
      <c r="K2280">
        <v>3</v>
      </c>
      <c r="L2280" t="s">
        <v>20725</v>
      </c>
      <c r="M2280" t="s">
        <v>20721</v>
      </c>
    </row>
    <row r="2281" spans="1:13" x14ac:dyDescent="0.3">
      <c r="A2281" s="30">
        <v>41078</v>
      </c>
      <c r="B2281">
        <v>2012</v>
      </c>
      <c r="C2281">
        <v>6</v>
      </c>
      <c r="D2281" t="s">
        <v>10606</v>
      </c>
      <c r="E2281" t="s">
        <v>20718</v>
      </c>
      <c r="F2281">
        <v>18</v>
      </c>
      <c r="G2281">
        <v>1</v>
      </c>
      <c r="H2281" t="s">
        <v>20695</v>
      </c>
      <c r="I2281" t="s">
        <v>20699</v>
      </c>
      <c r="J2281" t="s">
        <v>20724</v>
      </c>
      <c r="K2281">
        <v>3</v>
      </c>
      <c r="L2281" t="s">
        <v>20725</v>
      </c>
      <c r="M2281" t="s">
        <v>20721</v>
      </c>
    </row>
    <row r="2282" spans="1:13" x14ac:dyDescent="0.3">
      <c r="A2282" s="30">
        <v>41079</v>
      </c>
      <c r="B2282">
        <v>2012</v>
      </c>
      <c r="C2282">
        <v>6</v>
      </c>
      <c r="D2282" t="s">
        <v>10606</v>
      </c>
      <c r="E2282" t="s">
        <v>20718</v>
      </c>
      <c r="F2282">
        <v>19</v>
      </c>
      <c r="G2282">
        <v>2</v>
      </c>
      <c r="H2282" t="s">
        <v>20696</v>
      </c>
      <c r="I2282" t="s">
        <v>20699</v>
      </c>
      <c r="J2282" t="s">
        <v>20724</v>
      </c>
      <c r="K2282">
        <v>3</v>
      </c>
      <c r="L2282" t="s">
        <v>20725</v>
      </c>
      <c r="M2282" t="s">
        <v>20721</v>
      </c>
    </row>
    <row r="2283" spans="1:13" x14ac:dyDescent="0.3">
      <c r="A2283" s="30">
        <v>41080</v>
      </c>
      <c r="B2283">
        <v>2012</v>
      </c>
      <c r="C2283">
        <v>6</v>
      </c>
      <c r="D2283" t="s">
        <v>10606</v>
      </c>
      <c r="E2283" t="s">
        <v>20718</v>
      </c>
      <c r="F2283">
        <v>20</v>
      </c>
      <c r="G2283">
        <v>3</v>
      </c>
      <c r="H2283" t="s">
        <v>20697</v>
      </c>
      <c r="I2283" t="s">
        <v>20699</v>
      </c>
      <c r="J2283" t="s">
        <v>20724</v>
      </c>
      <c r="K2283">
        <v>3</v>
      </c>
      <c r="L2283" t="s">
        <v>20725</v>
      </c>
      <c r="M2283" t="s">
        <v>20721</v>
      </c>
    </row>
    <row r="2284" spans="1:13" x14ac:dyDescent="0.3">
      <c r="A2284" s="30">
        <v>41081</v>
      </c>
      <c r="B2284">
        <v>2012</v>
      </c>
      <c r="C2284">
        <v>6</v>
      </c>
      <c r="D2284" t="s">
        <v>10606</v>
      </c>
      <c r="E2284" t="s">
        <v>20718</v>
      </c>
      <c r="F2284">
        <v>21</v>
      </c>
      <c r="G2284">
        <v>4</v>
      </c>
      <c r="H2284" t="s">
        <v>20687</v>
      </c>
      <c r="I2284" t="s">
        <v>20699</v>
      </c>
      <c r="J2284" t="s">
        <v>20724</v>
      </c>
      <c r="K2284">
        <v>3</v>
      </c>
      <c r="L2284" t="s">
        <v>20725</v>
      </c>
      <c r="M2284" t="s">
        <v>20721</v>
      </c>
    </row>
    <row r="2285" spans="1:13" x14ac:dyDescent="0.3">
      <c r="A2285" s="30">
        <v>41082</v>
      </c>
      <c r="B2285">
        <v>2012</v>
      </c>
      <c r="C2285">
        <v>6</v>
      </c>
      <c r="D2285" t="s">
        <v>10606</v>
      </c>
      <c r="E2285" t="s">
        <v>20718</v>
      </c>
      <c r="F2285">
        <v>22</v>
      </c>
      <c r="G2285">
        <v>5</v>
      </c>
      <c r="H2285" t="s">
        <v>20692</v>
      </c>
      <c r="I2285" t="s">
        <v>20699</v>
      </c>
      <c r="J2285" t="s">
        <v>20724</v>
      </c>
      <c r="K2285">
        <v>3</v>
      </c>
      <c r="L2285" t="s">
        <v>20725</v>
      </c>
      <c r="M2285" t="s">
        <v>20721</v>
      </c>
    </row>
    <row r="2286" spans="1:13" x14ac:dyDescent="0.3">
      <c r="A2286" s="30">
        <v>41083</v>
      </c>
      <c r="B2286">
        <v>2012</v>
      </c>
      <c r="C2286">
        <v>6</v>
      </c>
      <c r="D2286" t="s">
        <v>10606</v>
      </c>
      <c r="E2286" t="s">
        <v>20718</v>
      </c>
      <c r="F2286">
        <v>23</v>
      </c>
      <c r="G2286">
        <v>6</v>
      </c>
      <c r="H2286" t="s">
        <v>20693</v>
      </c>
      <c r="I2286" t="s">
        <v>20699</v>
      </c>
      <c r="J2286" t="s">
        <v>20724</v>
      </c>
      <c r="K2286">
        <v>3</v>
      </c>
      <c r="L2286" t="s">
        <v>20725</v>
      </c>
      <c r="M2286" t="s">
        <v>20721</v>
      </c>
    </row>
    <row r="2287" spans="1:13" x14ac:dyDescent="0.3">
      <c r="A2287" s="30">
        <v>41084</v>
      </c>
      <c r="B2287">
        <v>2012</v>
      </c>
      <c r="C2287">
        <v>6</v>
      </c>
      <c r="D2287" t="s">
        <v>10606</v>
      </c>
      <c r="E2287" t="s">
        <v>20718</v>
      </c>
      <c r="F2287">
        <v>24</v>
      </c>
      <c r="G2287">
        <v>0</v>
      </c>
      <c r="H2287" t="s">
        <v>20694</v>
      </c>
      <c r="I2287" t="s">
        <v>20699</v>
      </c>
      <c r="J2287" t="s">
        <v>20724</v>
      </c>
      <c r="K2287">
        <v>3</v>
      </c>
      <c r="L2287" t="s">
        <v>20725</v>
      </c>
      <c r="M2287" t="s">
        <v>20721</v>
      </c>
    </row>
    <row r="2288" spans="1:13" x14ac:dyDescent="0.3">
      <c r="A2288" s="30">
        <v>41085</v>
      </c>
      <c r="B2288">
        <v>2012</v>
      </c>
      <c r="C2288">
        <v>6</v>
      </c>
      <c r="D2288" t="s">
        <v>10606</v>
      </c>
      <c r="E2288" t="s">
        <v>20718</v>
      </c>
      <c r="F2288">
        <v>25</v>
      </c>
      <c r="G2288">
        <v>1</v>
      </c>
      <c r="H2288" t="s">
        <v>20695</v>
      </c>
      <c r="I2288" t="s">
        <v>20699</v>
      </c>
      <c r="J2288" t="s">
        <v>20724</v>
      </c>
      <c r="K2288">
        <v>3</v>
      </c>
      <c r="L2288" t="s">
        <v>20725</v>
      </c>
      <c r="M2288" t="s">
        <v>20721</v>
      </c>
    </row>
    <row r="2289" spans="1:13" x14ac:dyDescent="0.3">
      <c r="A2289" s="30">
        <v>41086</v>
      </c>
      <c r="B2289">
        <v>2012</v>
      </c>
      <c r="C2289">
        <v>6</v>
      </c>
      <c r="D2289" t="s">
        <v>10606</v>
      </c>
      <c r="E2289" t="s">
        <v>20718</v>
      </c>
      <c r="F2289">
        <v>26</v>
      </c>
      <c r="G2289">
        <v>2</v>
      </c>
      <c r="H2289" t="s">
        <v>20696</v>
      </c>
      <c r="I2289" t="s">
        <v>20699</v>
      </c>
      <c r="J2289" t="s">
        <v>20724</v>
      </c>
      <c r="K2289">
        <v>3</v>
      </c>
      <c r="L2289" t="s">
        <v>20725</v>
      </c>
      <c r="M2289" t="s">
        <v>20721</v>
      </c>
    </row>
    <row r="2290" spans="1:13" x14ac:dyDescent="0.3">
      <c r="A2290" s="30">
        <v>41087</v>
      </c>
      <c r="B2290">
        <v>2012</v>
      </c>
      <c r="C2290">
        <v>6</v>
      </c>
      <c r="D2290" t="s">
        <v>10606</v>
      </c>
      <c r="E2290" t="s">
        <v>20718</v>
      </c>
      <c r="F2290">
        <v>27</v>
      </c>
      <c r="G2290">
        <v>3</v>
      </c>
      <c r="H2290" t="s">
        <v>20697</v>
      </c>
      <c r="I2290" t="s">
        <v>20699</v>
      </c>
      <c r="J2290" t="s">
        <v>20724</v>
      </c>
      <c r="K2290">
        <v>3</v>
      </c>
      <c r="L2290" t="s">
        <v>20725</v>
      </c>
      <c r="M2290" t="s">
        <v>20721</v>
      </c>
    </row>
    <row r="2291" spans="1:13" x14ac:dyDescent="0.3">
      <c r="A2291" s="30">
        <v>41088</v>
      </c>
      <c r="B2291">
        <v>2012</v>
      </c>
      <c r="C2291">
        <v>6</v>
      </c>
      <c r="D2291" t="s">
        <v>10606</v>
      </c>
      <c r="E2291" t="s">
        <v>20718</v>
      </c>
      <c r="F2291">
        <v>28</v>
      </c>
      <c r="G2291">
        <v>4</v>
      </c>
      <c r="H2291" t="s">
        <v>20687</v>
      </c>
      <c r="I2291" t="s">
        <v>20699</v>
      </c>
      <c r="J2291" t="s">
        <v>20724</v>
      </c>
      <c r="K2291">
        <v>3</v>
      </c>
      <c r="L2291" t="s">
        <v>20725</v>
      </c>
      <c r="M2291" t="s">
        <v>20721</v>
      </c>
    </row>
    <row r="2292" spans="1:13" x14ac:dyDescent="0.3">
      <c r="A2292" s="30">
        <v>41089</v>
      </c>
      <c r="B2292">
        <v>2012</v>
      </c>
      <c r="C2292">
        <v>6</v>
      </c>
      <c r="D2292" t="s">
        <v>10606</v>
      </c>
      <c r="E2292" t="s">
        <v>20718</v>
      </c>
      <c r="F2292">
        <v>29</v>
      </c>
      <c r="G2292">
        <v>5</v>
      </c>
      <c r="H2292" t="s">
        <v>20692</v>
      </c>
      <c r="I2292" t="s">
        <v>20699</v>
      </c>
      <c r="J2292" t="s">
        <v>20724</v>
      </c>
      <c r="K2292">
        <v>3</v>
      </c>
      <c r="L2292" t="s">
        <v>20725</v>
      </c>
      <c r="M2292" t="s">
        <v>20721</v>
      </c>
    </row>
    <row r="2293" spans="1:13" x14ac:dyDescent="0.3">
      <c r="A2293" s="30">
        <v>41090</v>
      </c>
      <c r="B2293">
        <v>2012</v>
      </c>
      <c r="C2293">
        <v>6</v>
      </c>
      <c r="D2293" t="s">
        <v>10606</v>
      </c>
      <c r="E2293" t="s">
        <v>20718</v>
      </c>
      <c r="F2293">
        <v>30</v>
      </c>
      <c r="G2293">
        <v>6</v>
      </c>
      <c r="H2293" t="s">
        <v>20693</v>
      </c>
      <c r="I2293" t="s">
        <v>20699</v>
      </c>
      <c r="J2293" t="s">
        <v>20724</v>
      </c>
      <c r="K2293">
        <v>3</v>
      </c>
      <c r="L2293" t="s">
        <v>20725</v>
      </c>
      <c r="M2293" t="s">
        <v>20721</v>
      </c>
    </row>
    <row r="2294" spans="1:13" x14ac:dyDescent="0.3">
      <c r="A2294" s="30">
        <v>41426</v>
      </c>
      <c r="B2294">
        <v>2013</v>
      </c>
      <c r="C2294">
        <v>6</v>
      </c>
      <c r="D2294" t="s">
        <v>10606</v>
      </c>
      <c r="E2294" t="s">
        <v>20718</v>
      </c>
      <c r="F2294">
        <v>1</v>
      </c>
      <c r="G2294">
        <v>6</v>
      </c>
      <c r="H2294" t="s">
        <v>20693</v>
      </c>
      <c r="I2294" t="s">
        <v>20700</v>
      </c>
      <c r="J2294" t="s">
        <v>20724</v>
      </c>
      <c r="K2294">
        <v>3</v>
      </c>
      <c r="L2294" t="s">
        <v>20725</v>
      </c>
      <c r="M2294" t="s">
        <v>20721</v>
      </c>
    </row>
    <row r="2295" spans="1:13" x14ac:dyDescent="0.3">
      <c r="A2295" s="30">
        <v>41427</v>
      </c>
      <c r="B2295">
        <v>2013</v>
      </c>
      <c r="C2295">
        <v>6</v>
      </c>
      <c r="D2295" t="s">
        <v>10606</v>
      </c>
      <c r="E2295" t="s">
        <v>20718</v>
      </c>
      <c r="F2295">
        <v>2</v>
      </c>
      <c r="G2295">
        <v>0</v>
      </c>
      <c r="H2295" t="s">
        <v>20694</v>
      </c>
      <c r="I2295" t="s">
        <v>20700</v>
      </c>
      <c r="J2295" t="s">
        <v>20724</v>
      </c>
      <c r="K2295">
        <v>3</v>
      </c>
      <c r="L2295" t="s">
        <v>20725</v>
      </c>
      <c r="M2295" t="s">
        <v>20721</v>
      </c>
    </row>
    <row r="2296" spans="1:13" x14ac:dyDescent="0.3">
      <c r="A2296" s="30">
        <v>41428</v>
      </c>
      <c r="B2296">
        <v>2013</v>
      </c>
      <c r="C2296">
        <v>6</v>
      </c>
      <c r="D2296" t="s">
        <v>10606</v>
      </c>
      <c r="E2296" t="s">
        <v>20718</v>
      </c>
      <c r="F2296">
        <v>3</v>
      </c>
      <c r="G2296">
        <v>1</v>
      </c>
      <c r="H2296" t="s">
        <v>20695</v>
      </c>
      <c r="I2296" t="s">
        <v>20700</v>
      </c>
      <c r="J2296" t="s">
        <v>20724</v>
      </c>
      <c r="K2296">
        <v>3</v>
      </c>
      <c r="L2296" t="s">
        <v>20725</v>
      </c>
      <c r="M2296" t="s">
        <v>20721</v>
      </c>
    </row>
    <row r="2297" spans="1:13" x14ac:dyDescent="0.3">
      <c r="A2297" s="30">
        <v>41429</v>
      </c>
      <c r="B2297">
        <v>2013</v>
      </c>
      <c r="C2297">
        <v>6</v>
      </c>
      <c r="D2297" t="s">
        <v>10606</v>
      </c>
      <c r="E2297" t="s">
        <v>20718</v>
      </c>
      <c r="F2297">
        <v>4</v>
      </c>
      <c r="G2297">
        <v>2</v>
      </c>
      <c r="H2297" t="s">
        <v>20696</v>
      </c>
      <c r="I2297" t="s">
        <v>20700</v>
      </c>
      <c r="J2297" t="s">
        <v>20724</v>
      </c>
      <c r="K2297">
        <v>3</v>
      </c>
      <c r="L2297" t="s">
        <v>20725</v>
      </c>
      <c r="M2297" t="s">
        <v>20721</v>
      </c>
    </row>
    <row r="2298" spans="1:13" x14ac:dyDescent="0.3">
      <c r="A2298" s="30">
        <v>41430</v>
      </c>
      <c r="B2298">
        <v>2013</v>
      </c>
      <c r="C2298">
        <v>6</v>
      </c>
      <c r="D2298" t="s">
        <v>10606</v>
      </c>
      <c r="E2298" t="s">
        <v>20718</v>
      </c>
      <c r="F2298">
        <v>5</v>
      </c>
      <c r="G2298">
        <v>3</v>
      </c>
      <c r="H2298" t="s">
        <v>20697</v>
      </c>
      <c r="I2298" t="s">
        <v>20700</v>
      </c>
      <c r="J2298" t="s">
        <v>20724</v>
      </c>
      <c r="K2298">
        <v>3</v>
      </c>
      <c r="L2298" t="s">
        <v>20725</v>
      </c>
      <c r="M2298" t="s">
        <v>20721</v>
      </c>
    </row>
    <row r="2299" spans="1:13" x14ac:dyDescent="0.3">
      <c r="A2299" s="30">
        <v>41431</v>
      </c>
      <c r="B2299">
        <v>2013</v>
      </c>
      <c r="C2299">
        <v>6</v>
      </c>
      <c r="D2299" t="s">
        <v>10606</v>
      </c>
      <c r="E2299" t="s">
        <v>20718</v>
      </c>
      <c r="F2299">
        <v>6</v>
      </c>
      <c r="G2299">
        <v>4</v>
      </c>
      <c r="H2299" t="s">
        <v>20687</v>
      </c>
      <c r="I2299" t="s">
        <v>20700</v>
      </c>
      <c r="J2299" t="s">
        <v>20724</v>
      </c>
      <c r="K2299">
        <v>3</v>
      </c>
      <c r="L2299" t="s">
        <v>20725</v>
      </c>
      <c r="M2299" t="s">
        <v>20721</v>
      </c>
    </row>
    <row r="2300" spans="1:13" x14ac:dyDescent="0.3">
      <c r="A2300" s="30">
        <v>41432</v>
      </c>
      <c r="B2300">
        <v>2013</v>
      </c>
      <c r="C2300">
        <v>6</v>
      </c>
      <c r="D2300" t="s">
        <v>10606</v>
      </c>
      <c r="E2300" t="s">
        <v>20718</v>
      </c>
      <c r="F2300">
        <v>7</v>
      </c>
      <c r="G2300">
        <v>5</v>
      </c>
      <c r="H2300" t="s">
        <v>20692</v>
      </c>
      <c r="I2300" t="s">
        <v>20700</v>
      </c>
      <c r="J2300" t="s">
        <v>20724</v>
      </c>
      <c r="K2300">
        <v>3</v>
      </c>
      <c r="L2300" t="s">
        <v>20725</v>
      </c>
      <c r="M2300" t="s">
        <v>20721</v>
      </c>
    </row>
    <row r="2301" spans="1:13" x14ac:dyDescent="0.3">
      <c r="A2301" s="30">
        <v>41433</v>
      </c>
      <c r="B2301">
        <v>2013</v>
      </c>
      <c r="C2301">
        <v>6</v>
      </c>
      <c r="D2301" t="s">
        <v>10606</v>
      </c>
      <c r="E2301" t="s">
        <v>20718</v>
      </c>
      <c r="F2301">
        <v>8</v>
      </c>
      <c r="G2301">
        <v>6</v>
      </c>
      <c r="H2301" t="s">
        <v>20693</v>
      </c>
      <c r="I2301" t="s">
        <v>20700</v>
      </c>
      <c r="J2301" t="s">
        <v>20724</v>
      </c>
      <c r="K2301">
        <v>3</v>
      </c>
      <c r="L2301" t="s">
        <v>20725</v>
      </c>
      <c r="M2301" t="s">
        <v>20721</v>
      </c>
    </row>
    <row r="2302" spans="1:13" x14ac:dyDescent="0.3">
      <c r="A2302" s="30">
        <v>41434</v>
      </c>
      <c r="B2302">
        <v>2013</v>
      </c>
      <c r="C2302">
        <v>6</v>
      </c>
      <c r="D2302" t="s">
        <v>10606</v>
      </c>
      <c r="E2302" t="s">
        <v>20718</v>
      </c>
      <c r="F2302">
        <v>9</v>
      </c>
      <c r="G2302">
        <v>0</v>
      </c>
      <c r="H2302" t="s">
        <v>20694</v>
      </c>
      <c r="I2302" t="s">
        <v>20700</v>
      </c>
      <c r="J2302" t="s">
        <v>20724</v>
      </c>
      <c r="K2302">
        <v>3</v>
      </c>
      <c r="L2302" t="s">
        <v>20725</v>
      </c>
      <c r="M2302" t="s">
        <v>20721</v>
      </c>
    </row>
    <row r="2303" spans="1:13" x14ac:dyDescent="0.3">
      <c r="A2303" s="30">
        <v>41435</v>
      </c>
      <c r="B2303">
        <v>2013</v>
      </c>
      <c r="C2303">
        <v>6</v>
      </c>
      <c r="D2303" t="s">
        <v>10606</v>
      </c>
      <c r="E2303" t="s">
        <v>20718</v>
      </c>
      <c r="F2303">
        <v>10</v>
      </c>
      <c r="G2303">
        <v>1</v>
      </c>
      <c r="H2303" t="s">
        <v>20695</v>
      </c>
      <c r="I2303" t="s">
        <v>20700</v>
      </c>
      <c r="J2303" t="s">
        <v>20724</v>
      </c>
      <c r="K2303">
        <v>3</v>
      </c>
      <c r="L2303" t="s">
        <v>20725</v>
      </c>
      <c r="M2303" t="s">
        <v>20721</v>
      </c>
    </row>
    <row r="2304" spans="1:13" x14ac:dyDescent="0.3">
      <c r="A2304" s="30">
        <v>41436</v>
      </c>
      <c r="B2304">
        <v>2013</v>
      </c>
      <c r="C2304">
        <v>6</v>
      </c>
      <c r="D2304" t="s">
        <v>10606</v>
      </c>
      <c r="E2304" t="s">
        <v>20718</v>
      </c>
      <c r="F2304">
        <v>11</v>
      </c>
      <c r="G2304">
        <v>2</v>
      </c>
      <c r="H2304" t="s">
        <v>20696</v>
      </c>
      <c r="I2304" t="s">
        <v>20700</v>
      </c>
      <c r="J2304" t="s">
        <v>20724</v>
      </c>
      <c r="K2304">
        <v>3</v>
      </c>
      <c r="L2304" t="s">
        <v>20725</v>
      </c>
      <c r="M2304" t="s">
        <v>20721</v>
      </c>
    </row>
    <row r="2305" spans="1:13" x14ac:dyDescent="0.3">
      <c r="A2305" s="30">
        <v>41437</v>
      </c>
      <c r="B2305">
        <v>2013</v>
      </c>
      <c r="C2305">
        <v>6</v>
      </c>
      <c r="D2305" t="s">
        <v>10606</v>
      </c>
      <c r="E2305" t="s">
        <v>20718</v>
      </c>
      <c r="F2305">
        <v>12</v>
      </c>
      <c r="G2305">
        <v>3</v>
      </c>
      <c r="H2305" t="s">
        <v>20697</v>
      </c>
      <c r="I2305" t="s">
        <v>20700</v>
      </c>
      <c r="J2305" t="s">
        <v>20724</v>
      </c>
      <c r="K2305">
        <v>3</v>
      </c>
      <c r="L2305" t="s">
        <v>20725</v>
      </c>
      <c r="M2305" t="s">
        <v>20721</v>
      </c>
    </row>
    <row r="2306" spans="1:13" x14ac:dyDescent="0.3">
      <c r="A2306" s="30">
        <v>41438</v>
      </c>
      <c r="B2306">
        <v>2013</v>
      </c>
      <c r="C2306">
        <v>6</v>
      </c>
      <c r="D2306" t="s">
        <v>10606</v>
      </c>
      <c r="E2306" t="s">
        <v>20718</v>
      </c>
      <c r="F2306">
        <v>13</v>
      </c>
      <c r="G2306">
        <v>4</v>
      </c>
      <c r="H2306" t="s">
        <v>20687</v>
      </c>
      <c r="I2306" t="s">
        <v>20700</v>
      </c>
      <c r="J2306" t="s">
        <v>20724</v>
      </c>
      <c r="K2306">
        <v>3</v>
      </c>
      <c r="L2306" t="s">
        <v>20725</v>
      </c>
      <c r="M2306" t="s">
        <v>20721</v>
      </c>
    </row>
    <row r="2307" spans="1:13" x14ac:dyDescent="0.3">
      <c r="A2307" s="30">
        <v>41439</v>
      </c>
      <c r="B2307">
        <v>2013</v>
      </c>
      <c r="C2307">
        <v>6</v>
      </c>
      <c r="D2307" t="s">
        <v>10606</v>
      </c>
      <c r="E2307" t="s">
        <v>20718</v>
      </c>
      <c r="F2307">
        <v>14</v>
      </c>
      <c r="G2307">
        <v>5</v>
      </c>
      <c r="H2307" t="s">
        <v>20692</v>
      </c>
      <c r="I2307" t="s">
        <v>20700</v>
      </c>
      <c r="J2307" t="s">
        <v>20724</v>
      </c>
      <c r="K2307">
        <v>3</v>
      </c>
      <c r="L2307" t="s">
        <v>20725</v>
      </c>
      <c r="M2307" t="s">
        <v>20721</v>
      </c>
    </row>
    <row r="2308" spans="1:13" x14ac:dyDescent="0.3">
      <c r="A2308" s="30">
        <v>41440</v>
      </c>
      <c r="B2308">
        <v>2013</v>
      </c>
      <c r="C2308">
        <v>6</v>
      </c>
      <c r="D2308" t="s">
        <v>10606</v>
      </c>
      <c r="E2308" t="s">
        <v>20718</v>
      </c>
      <c r="F2308">
        <v>15</v>
      </c>
      <c r="G2308">
        <v>6</v>
      </c>
      <c r="H2308" t="s">
        <v>20693</v>
      </c>
      <c r="I2308" t="s">
        <v>20700</v>
      </c>
      <c r="J2308" t="s">
        <v>20724</v>
      </c>
      <c r="K2308">
        <v>3</v>
      </c>
      <c r="L2308" t="s">
        <v>20725</v>
      </c>
      <c r="M2308" t="s">
        <v>20721</v>
      </c>
    </row>
    <row r="2309" spans="1:13" x14ac:dyDescent="0.3">
      <c r="A2309" s="30">
        <v>41441</v>
      </c>
      <c r="B2309">
        <v>2013</v>
      </c>
      <c r="C2309">
        <v>6</v>
      </c>
      <c r="D2309" t="s">
        <v>10606</v>
      </c>
      <c r="E2309" t="s">
        <v>20718</v>
      </c>
      <c r="F2309">
        <v>16</v>
      </c>
      <c r="G2309">
        <v>0</v>
      </c>
      <c r="H2309" t="s">
        <v>20694</v>
      </c>
      <c r="I2309" t="s">
        <v>20700</v>
      </c>
      <c r="J2309" t="s">
        <v>20724</v>
      </c>
      <c r="K2309">
        <v>3</v>
      </c>
      <c r="L2309" t="s">
        <v>20725</v>
      </c>
      <c r="M2309" t="s">
        <v>20721</v>
      </c>
    </row>
    <row r="2310" spans="1:13" x14ac:dyDescent="0.3">
      <c r="A2310" s="30">
        <v>41442</v>
      </c>
      <c r="B2310">
        <v>2013</v>
      </c>
      <c r="C2310">
        <v>6</v>
      </c>
      <c r="D2310" t="s">
        <v>10606</v>
      </c>
      <c r="E2310" t="s">
        <v>20718</v>
      </c>
      <c r="F2310">
        <v>17</v>
      </c>
      <c r="G2310">
        <v>1</v>
      </c>
      <c r="H2310" t="s">
        <v>20695</v>
      </c>
      <c r="I2310" t="s">
        <v>20700</v>
      </c>
      <c r="J2310" t="s">
        <v>20724</v>
      </c>
      <c r="K2310">
        <v>3</v>
      </c>
      <c r="L2310" t="s">
        <v>20725</v>
      </c>
      <c r="M2310" t="s">
        <v>20721</v>
      </c>
    </row>
    <row r="2311" spans="1:13" x14ac:dyDescent="0.3">
      <c r="A2311" s="30">
        <v>41443</v>
      </c>
      <c r="B2311">
        <v>2013</v>
      </c>
      <c r="C2311">
        <v>6</v>
      </c>
      <c r="D2311" t="s">
        <v>10606</v>
      </c>
      <c r="E2311" t="s">
        <v>20718</v>
      </c>
      <c r="F2311">
        <v>18</v>
      </c>
      <c r="G2311">
        <v>2</v>
      </c>
      <c r="H2311" t="s">
        <v>20696</v>
      </c>
      <c r="I2311" t="s">
        <v>20700</v>
      </c>
      <c r="J2311" t="s">
        <v>20724</v>
      </c>
      <c r="K2311">
        <v>3</v>
      </c>
      <c r="L2311" t="s">
        <v>20725</v>
      </c>
      <c r="M2311" t="s">
        <v>20721</v>
      </c>
    </row>
    <row r="2312" spans="1:13" x14ac:dyDescent="0.3">
      <c r="A2312" s="30">
        <v>41444</v>
      </c>
      <c r="B2312">
        <v>2013</v>
      </c>
      <c r="C2312">
        <v>6</v>
      </c>
      <c r="D2312" t="s">
        <v>10606</v>
      </c>
      <c r="E2312" t="s">
        <v>20718</v>
      </c>
      <c r="F2312">
        <v>19</v>
      </c>
      <c r="G2312">
        <v>3</v>
      </c>
      <c r="H2312" t="s">
        <v>20697</v>
      </c>
      <c r="I2312" t="s">
        <v>20700</v>
      </c>
      <c r="J2312" t="s">
        <v>20724</v>
      </c>
      <c r="K2312">
        <v>3</v>
      </c>
      <c r="L2312" t="s">
        <v>20725</v>
      </c>
      <c r="M2312" t="s">
        <v>20721</v>
      </c>
    </row>
    <row r="2313" spans="1:13" x14ac:dyDescent="0.3">
      <c r="A2313" s="30">
        <v>41445</v>
      </c>
      <c r="B2313">
        <v>2013</v>
      </c>
      <c r="C2313">
        <v>6</v>
      </c>
      <c r="D2313" t="s">
        <v>10606</v>
      </c>
      <c r="E2313" t="s">
        <v>20718</v>
      </c>
      <c r="F2313">
        <v>20</v>
      </c>
      <c r="G2313">
        <v>4</v>
      </c>
      <c r="H2313" t="s">
        <v>20687</v>
      </c>
      <c r="I2313" t="s">
        <v>20700</v>
      </c>
      <c r="J2313" t="s">
        <v>20724</v>
      </c>
      <c r="K2313">
        <v>3</v>
      </c>
      <c r="L2313" t="s">
        <v>20725</v>
      </c>
      <c r="M2313" t="s">
        <v>20721</v>
      </c>
    </row>
    <row r="2314" spans="1:13" x14ac:dyDescent="0.3">
      <c r="A2314" s="30">
        <v>41446</v>
      </c>
      <c r="B2314">
        <v>2013</v>
      </c>
      <c r="C2314">
        <v>6</v>
      </c>
      <c r="D2314" t="s">
        <v>10606</v>
      </c>
      <c r="E2314" t="s">
        <v>20718</v>
      </c>
      <c r="F2314">
        <v>21</v>
      </c>
      <c r="G2314">
        <v>5</v>
      </c>
      <c r="H2314" t="s">
        <v>20692</v>
      </c>
      <c r="I2314" t="s">
        <v>20700</v>
      </c>
      <c r="J2314" t="s">
        <v>20724</v>
      </c>
      <c r="K2314">
        <v>3</v>
      </c>
      <c r="L2314" t="s">
        <v>20725</v>
      </c>
      <c r="M2314" t="s">
        <v>20721</v>
      </c>
    </row>
    <row r="2315" spans="1:13" x14ac:dyDescent="0.3">
      <c r="A2315" s="30">
        <v>41447</v>
      </c>
      <c r="B2315">
        <v>2013</v>
      </c>
      <c r="C2315">
        <v>6</v>
      </c>
      <c r="D2315" t="s">
        <v>10606</v>
      </c>
      <c r="E2315" t="s">
        <v>20718</v>
      </c>
      <c r="F2315">
        <v>22</v>
      </c>
      <c r="G2315">
        <v>6</v>
      </c>
      <c r="H2315" t="s">
        <v>20693</v>
      </c>
      <c r="I2315" t="s">
        <v>20700</v>
      </c>
      <c r="J2315" t="s">
        <v>20724</v>
      </c>
      <c r="K2315">
        <v>3</v>
      </c>
      <c r="L2315" t="s">
        <v>20725</v>
      </c>
      <c r="M2315" t="s">
        <v>20721</v>
      </c>
    </row>
    <row r="2316" spans="1:13" x14ac:dyDescent="0.3">
      <c r="A2316" s="30">
        <v>41448</v>
      </c>
      <c r="B2316">
        <v>2013</v>
      </c>
      <c r="C2316">
        <v>6</v>
      </c>
      <c r="D2316" t="s">
        <v>10606</v>
      </c>
      <c r="E2316" t="s">
        <v>20718</v>
      </c>
      <c r="F2316">
        <v>23</v>
      </c>
      <c r="G2316">
        <v>0</v>
      </c>
      <c r="H2316" t="s">
        <v>20694</v>
      </c>
      <c r="I2316" t="s">
        <v>20700</v>
      </c>
      <c r="J2316" t="s">
        <v>20724</v>
      </c>
      <c r="K2316">
        <v>3</v>
      </c>
      <c r="L2316" t="s">
        <v>20725</v>
      </c>
      <c r="M2316" t="s">
        <v>20721</v>
      </c>
    </row>
    <row r="2317" spans="1:13" x14ac:dyDescent="0.3">
      <c r="A2317" s="30">
        <v>41449</v>
      </c>
      <c r="B2317">
        <v>2013</v>
      </c>
      <c r="C2317">
        <v>6</v>
      </c>
      <c r="D2317" t="s">
        <v>10606</v>
      </c>
      <c r="E2317" t="s">
        <v>20718</v>
      </c>
      <c r="F2317">
        <v>24</v>
      </c>
      <c r="G2317">
        <v>1</v>
      </c>
      <c r="H2317" t="s">
        <v>20695</v>
      </c>
      <c r="I2317" t="s">
        <v>20700</v>
      </c>
      <c r="J2317" t="s">
        <v>20724</v>
      </c>
      <c r="K2317">
        <v>3</v>
      </c>
      <c r="L2317" t="s">
        <v>20725</v>
      </c>
      <c r="M2317" t="s">
        <v>20721</v>
      </c>
    </row>
    <row r="2318" spans="1:13" x14ac:dyDescent="0.3">
      <c r="A2318" s="30">
        <v>41450</v>
      </c>
      <c r="B2318">
        <v>2013</v>
      </c>
      <c r="C2318">
        <v>6</v>
      </c>
      <c r="D2318" t="s">
        <v>10606</v>
      </c>
      <c r="E2318" t="s">
        <v>20718</v>
      </c>
      <c r="F2318">
        <v>25</v>
      </c>
      <c r="G2318">
        <v>2</v>
      </c>
      <c r="H2318" t="s">
        <v>20696</v>
      </c>
      <c r="I2318" t="s">
        <v>20700</v>
      </c>
      <c r="J2318" t="s">
        <v>20724</v>
      </c>
      <c r="K2318">
        <v>3</v>
      </c>
      <c r="L2318" t="s">
        <v>20725</v>
      </c>
      <c r="M2318" t="s">
        <v>20721</v>
      </c>
    </row>
    <row r="2319" spans="1:13" x14ac:dyDescent="0.3">
      <c r="A2319" s="30">
        <v>41451</v>
      </c>
      <c r="B2319">
        <v>2013</v>
      </c>
      <c r="C2319">
        <v>6</v>
      </c>
      <c r="D2319" t="s">
        <v>10606</v>
      </c>
      <c r="E2319" t="s">
        <v>20718</v>
      </c>
      <c r="F2319">
        <v>26</v>
      </c>
      <c r="G2319">
        <v>3</v>
      </c>
      <c r="H2319" t="s">
        <v>20697</v>
      </c>
      <c r="I2319" t="s">
        <v>20700</v>
      </c>
      <c r="J2319" t="s">
        <v>20724</v>
      </c>
      <c r="K2319">
        <v>3</v>
      </c>
      <c r="L2319" t="s">
        <v>20725</v>
      </c>
      <c r="M2319" t="s">
        <v>20721</v>
      </c>
    </row>
    <row r="2320" spans="1:13" x14ac:dyDescent="0.3">
      <c r="A2320" s="30">
        <v>41452</v>
      </c>
      <c r="B2320">
        <v>2013</v>
      </c>
      <c r="C2320">
        <v>6</v>
      </c>
      <c r="D2320" t="s">
        <v>10606</v>
      </c>
      <c r="E2320" t="s">
        <v>20718</v>
      </c>
      <c r="F2320">
        <v>27</v>
      </c>
      <c r="G2320">
        <v>4</v>
      </c>
      <c r="H2320" t="s">
        <v>20687</v>
      </c>
      <c r="I2320" t="s">
        <v>20700</v>
      </c>
      <c r="J2320" t="s">
        <v>20724</v>
      </c>
      <c r="K2320">
        <v>3</v>
      </c>
      <c r="L2320" t="s">
        <v>20725</v>
      </c>
      <c r="M2320" t="s">
        <v>20721</v>
      </c>
    </row>
    <row r="2321" spans="1:13" x14ac:dyDescent="0.3">
      <c r="A2321" s="30">
        <v>41453</v>
      </c>
      <c r="B2321">
        <v>2013</v>
      </c>
      <c r="C2321">
        <v>6</v>
      </c>
      <c r="D2321" t="s">
        <v>10606</v>
      </c>
      <c r="E2321" t="s">
        <v>20718</v>
      </c>
      <c r="F2321">
        <v>28</v>
      </c>
      <c r="G2321">
        <v>5</v>
      </c>
      <c r="H2321" t="s">
        <v>20692</v>
      </c>
      <c r="I2321" t="s">
        <v>20700</v>
      </c>
      <c r="J2321" t="s">
        <v>20724</v>
      </c>
      <c r="K2321">
        <v>3</v>
      </c>
      <c r="L2321" t="s">
        <v>20725</v>
      </c>
      <c r="M2321" t="s">
        <v>20721</v>
      </c>
    </row>
    <row r="2322" spans="1:13" x14ac:dyDescent="0.3">
      <c r="A2322" s="30">
        <v>41454</v>
      </c>
      <c r="B2322">
        <v>2013</v>
      </c>
      <c r="C2322">
        <v>6</v>
      </c>
      <c r="D2322" t="s">
        <v>10606</v>
      </c>
      <c r="E2322" t="s">
        <v>20718</v>
      </c>
      <c r="F2322">
        <v>29</v>
      </c>
      <c r="G2322">
        <v>6</v>
      </c>
      <c r="H2322" t="s">
        <v>20693</v>
      </c>
      <c r="I2322" t="s">
        <v>20700</v>
      </c>
      <c r="J2322" t="s">
        <v>20724</v>
      </c>
      <c r="K2322">
        <v>3</v>
      </c>
      <c r="L2322" t="s">
        <v>20725</v>
      </c>
      <c r="M2322" t="s">
        <v>20721</v>
      </c>
    </row>
    <row r="2323" spans="1:13" x14ac:dyDescent="0.3">
      <c r="A2323" s="30">
        <v>41455</v>
      </c>
      <c r="B2323">
        <v>2013</v>
      </c>
      <c r="C2323">
        <v>6</v>
      </c>
      <c r="D2323" t="s">
        <v>10606</v>
      </c>
      <c r="E2323" t="s">
        <v>20718</v>
      </c>
      <c r="F2323">
        <v>30</v>
      </c>
      <c r="G2323">
        <v>0</v>
      </c>
      <c r="H2323" t="s">
        <v>20694</v>
      </c>
      <c r="I2323" t="s">
        <v>20700</v>
      </c>
      <c r="J2323" t="s">
        <v>20724</v>
      </c>
      <c r="K2323">
        <v>3</v>
      </c>
      <c r="L2323" t="s">
        <v>20725</v>
      </c>
      <c r="M2323" t="s">
        <v>20721</v>
      </c>
    </row>
    <row r="2324" spans="1:13" x14ac:dyDescent="0.3">
      <c r="A2324" s="30">
        <v>41791</v>
      </c>
      <c r="B2324">
        <v>2014</v>
      </c>
      <c r="C2324">
        <v>6</v>
      </c>
      <c r="D2324" t="s">
        <v>10606</v>
      </c>
      <c r="E2324" t="s">
        <v>20718</v>
      </c>
      <c r="F2324">
        <v>1</v>
      </c>
      <c r="G2324">
        <v>0</v>
      </c>
      <c r="H2324" t="s">
        <v>20694</v>
      </c>
      <c r="I2324" t="s">
        <v>20701</v>
      </c>
      <c r="J2324" t="s">
        <v>20724</v>
      </c>
      <c r="K2324">
        <v>3</v>
      </c>
      <c r="L2324" t="s">
        <v>20725</v>
      </c>
      <c r="M2324" t="s">
        <v>20721</v>
      </c>
    </row>
    <row r="2325" spans="1:13" x14ac:dyDescent="0.3">
      <c r="A2325" s="30">
        <v>41792</v>
      </c>
      <c r="B2325">
        <v>2014</v>
      </c>
      <c r="C2325">
        <v>6</v>
      </c>
      <c r="D2325" t="s">
        <v>10606</v>
      </c>
      <c r="E2325" t="s">
        <v>20718</v>
      </c>
      <c r="F2325">
        <v>2</v>
      </c>
      <c r="G2325">
        <v>1</v>
      </c>
      <c r="H2325" t="s">
        <v>20695</v>
      </c>
      <c r="I2325" t="s">
        <v>20701</v>
      </c>
      <c r="J2325" t="s">
        <v>20724</v>
      </c>
      <c r="K2325">
        <v>3</v>
      </c>
      <c r="L2325" t="s">
        <v>20725</v>
      </c>
      <c r="M2325" t="s">
        <v>20721</v>
      </c>
    </row>
    <row r="2326" spans="1:13" x14ac:dyDescent="0.3">
      <c r="A2326" s="30">
        <v>41793</v>
      </c>
      <c r="B2326">
        <v>2014</v>
      </c>
      <c r="C2326">
        <v>6</v>
      </c>
      <c r="D2326" t="s">
        <v>10606</v>
      </c>
      <c r="E2326" t="s">
        <v>20718</v>
      </c>
      <c r="F2326">
        <v>3</v>
      </c>
      <c r="G2326">
        <v>2</v>
      </c>
      <c r="H2326" t="s">
        <v>20696</v>
      </c>
      <c r="I2326" t="s">
        <v>20701</v>
      </c>
      <c r="J2326" t="s">
        <v>20724</v>
      </c>
      <c r="K2326">
        <v>3</v>
      </c>
      <c r="L2326" t="s">
        <v>20725</v>
      </c>
      <c r="M2326" t="s">
        <v>20721</v>
      </c>
    </row>
    <row r="2327" spans="1:13" x14ac:dyDescent="0.3">
      <c r="A2327" s="30">
        <v>41794</v>
      </c>
      <c r="B2327">
        <v>2014</v>
      </c>
      <c r="C2327">
        <v>6</v>
      </c>
      <c r="D2327" t="s">
        <v>10606</v>
      </c>
      <c r="E2327" t="s">
        <v>20718</v>
      </c>
      <c r="F2327">
        <v>4</v>
      </c>
      <c r="G2327">
        <v>3</v>
      </c>
      <c r="H2327" t="s">
        <v>20697</v>
      </c>
      <c r="I2327" t="s">
        <v>20701</v>
      </c>
      <c r="J2327" t="s">
        <v>20724</v>
      </c>
      <c r="K2327">
        <v>3</v>
      </c>
      <c r="L2327" t="s">
        <v>20725</v>
      </c>
      <c r="M2327" t="s">
        <v>20721</v>
      </c>
    </row>
    <row r="2328" spans="1:13" x14ac:dyDescent="0.3">
      <c r="A2328" s="30">
        <v>41795</v>
      </c>
      <c r="B2328">
        <v>2014</v>
      </c>
      <c r="C2328">
        <v>6</v>
      </c>
      <c r="D2328" t="s">
        <v>10606</v>
      </c>
      <c r="E2328" t="s">
        <v>20718</v>
      </c>
      <c r="F2328">
        <v>5</v>
      </c>
      <c r="G2328">
        <v>4</v>
      </c>
      <c r="H2328" t="s">
        <v>20687</v>
      </c>
      <c r="I2328" t="s">
        <v>20701</v>
      </c>
      <c r="J2328" t="s">
        <v>20724</v>
      </c>
      <c r="K2328">
        <v>3</v>
      </c>
      <c r="L2328" t="s">
        <v>20725</v>
      </c>
      <c r="M2328" t="s">
        <v>20721</v>
      </c>
    </row>
    <row r="2329" spans="1:13" x14ac:dyDescent="0.3">
      <c r="A2329" s="30">
        <v>41796</v>
      </c>
      <c r="B2329">
        <v>2014</v>
      </c>
      <c r="C2329">
        <v>6</v>
      </c>
      <c r="D2329" t="s">
        <v>10606</v>
      </c>
      <c r="E2329" t="s">
        <v>20718</v>
      </c>
      <c r="F2329">
        <v>6</v>
      </c>
      <c r="G2329">
        <v>5</v>
      </c>
      <c r="H2329" t="s">
        <v>20692</v>
      </c>
      <c r="I2329" t="s">
        <v>20701</v>
      </c>
      <c r="J2329" t="s">
        <v>20724</v>
      </c>
      <c r="K2329">
        <v>3</v>
      </c>
      <c r="L2329" t="s">
        <v>20725</v>
      </c>
      <c r="M2329" t="s">
        <v>20721</v>
      </c>
    </row>
    <row r="2330" spans="1:13" x14ac:dyDescent="0.3">
      <c r="A2330" s="30">
        <v>41797</v>
      </c>
      <c r="B2330">
        <v>2014</v>
      </c>
      <c r="C2330">
        <v>6</v>
      </c>
      <c r="D2330" t="s">
        <v>10606</v>
      </c>
      <c r="E2330" t="s">
        <v>20718</v>
      </c>
      <c r="F2330">
        <v>7</v>
      </c>
      <c r="G2330">
        <v>6</v>
      </c>
      <c r="H2330" t="s">
        <v>20693</v>
      </c>
      <c r="I2330" t="s">
        <v>20701</v>
      </c>
      <c r="J2330" t="s">
        <v>20724</v>
      </c>
      <c r="K2330">
        <v>3</v>
      </c>
      <c r="L2330" t="s">
        <v>20725</v>
      </c>
      <c r="M2330" t="s">
        <v>20721</v>
      </c>
    </row>
    <row r="2331" spans="1:13" x14ac:dyDescent="0.3">
      <c r="A2331" s="30">
        <v>41798</v>
      </c>
      <c r="B2331">
        <v>2014</v>
      </c>
      <c r="C2331">
        <v>6</v>
      </c>
      <c r="D2331" t="s">
        <v>10606</v>
      </c>
      <c r="E2331" t="s">
        <v>20718</v>
      </c>
      <c r="F2331">
        <v>8</v>
      </c>
      <c r="G2331">
        <v>0</v>
      </c>
      <c r="H2331" t="s">
        <v>20694</v>
      </c>
      <c r="I2331" t="s">
        <v>20701</v>
      </c>
      <c r="J2331" t="s">
        <v>20724</v>
      </c>
      <c r="K2331">
        <v>3</v>
      </c>
      <c r="L2331" t="s">
        <v>20725</v>
      </c>
      <c r="M2331" t="s">
        <v>20721</v>
      </c>
    </row>
    <row r="2332" spans="1:13" x14ac:dyDescent="0.3">
      <c r="A2332" s="30">
        <v>41799</v>
      </c>
      <c r="B2332">
        <v>2014</v>
      </c>
      <c r="C2332">
        <v>6</v>
      </c>
      <c r="D2332" t="s">
        <v>10606</v>
      </c>
      <c r="E2332" t="s">
        <v>20718</v>
      </c>
      <c r="F2332">
        <v>9</v>
      </c>
      <c r="G2332">
        <v>1</v>
      </c>
      <c r="H2332" t="s">
        <v>20695</v>
      </c>
      <c r="I2332" t="s">
        <v>20701</v>
      </c>
      <c r="J2332" t="s">
        <v>20724</v>
      </c>
      <c r="K2332">
        <v>3</v>
      </c>
      <c r="L2332" t="s">
        <v>20725</v>
      </c>
      <c r="M2332" t="s">
        <v>20721</v>
      </c>
    </row>
    <row r="2333" spans="1:13" x14ac:dyDescent="0.3">
      <c r="A2333" s="30">
        <v>41800</v>
      </c>
      <c r="B2333">
        <v>2014</v>
      </c>
      <c r="C2333">
        <v>6</v>
      </c>
      <c r="D2333" t="s">
        <v>10606</v>
      </c>
      <c r="E2333" t="s">
        <v>20718</v>
      </c>
      <c r="F2333">
        <v>10</v>
      </c>
      <c r="G2333">
        <v>2</v>
      </c>
      <c r="H2333" t="s">
        <v>20696</v>
      </c>
      <c r="I2333" t="s">
        <v>20701</v>
      </c>
      <c r="J2333" t="s">
        <v>20724</v>
      </c>
      <c r="K2333">
        <v>3</v>
      </c>
      <c r="L2333" t="s">
        <v>20725</v>
      </c>
      <c r="M2333" t="s">
        <v>20721</v>
      </c>
    </row>
    <row r="2334" spans="1:13" x14ac:dyDescent="0.3">
      <c r="A2334" s="30">
        <v>41801</v>
      </c>
      <c r="B2334">
        <v>2014</v>
      </c>
      <c r="C2334">
        <v>6</v>
      </c>
      <c r="D2334" t="s">
        <v>10606</v>
      </c>
      <c r="E2334" t="s">
        <v>20718</v>
      </c>
      <c r="F2334">
        <v>11</v>
      </c>
      <c r="G2334">
        <v>3</v>
      </c>
      <c r="H2334" t="s">
        <v>20697</v>
      </c>
      <c r="I2334" t="s">
        <v>20701</v>
      </c>
      <c r="J2334" t="s">
        <v>20724</v>
      </c>
      <c r="K2334">
        <v>3</v>
      </c>
      <c r="L2334" t="s">
        <v>20725</v>
      </c>
      <c r="M2334" t="s">
        <v>20721</v>
      </c>
    </row>
    <row r="2335" spans="1:13" x14ac:dyDescent="0.3">
      <c r="A2335" s="30">
        <v>41802</v>
      </c>
      <c r="B2335">
        <v>2014</v>
      </c>
      <c r="C2335">
        <v>6</v>
      </c>
      <c r="D2335" t="s">
        <v>10606</v>
      </c>
      <c r="E2335" t="s">
        <v>20718</v>
      </c>
      <c r="F2335">
        <v>12</v>
      </c>
      <c r="G2335">
        <v>4</v>
      </c>
      <c r="H2335" t="s">
        <v>20687</v>
      </c>
      <c r="I2335" t="s">
        <v>20701</v>
      </c>
      <c r="J2335" t="s">
        <v>20724</v>
      </c>
      <c r="K2335">
        <v>3</v>
      </c>
      <c r="L2335" t="s">
        <v>20725</v>
      </c>
      <c r="M2335" t="s">
        <v>20721</v>
      </c>
    </row>
    <row r="2336" spans="1:13" x14ac:dyDescent="0.3">
      <c r="A2336" s="30">
        <v>41803</v>
      </c>
      <c r="B2336">
        <v>2014</v>
      </c>
      <c r="C2336">
        <v>6</v>
      </c>
      <c r="D2336" t="s">
        <v>10606</v>
      </c>
      <c r="E2336" t="s">
        <v>20718</v>
      </c>
      <c r="F2336">
        <v>13</v>
      </c>
      <c r="G2336">
        <v>5</v>
      </c>
      <c r="H2336" t="s">
        <v>20692</v>
      </c>
      <c r="I2336" t="s">
        <v>20701</v>
      </c>
      <c r="J2336" t="s">
        <v>20724</v>
      </c>
      <c r="K2336">
        <v>3</v>
      </c>
      <c r="L2336" t="s">
        <v>20725</v>
      </c>
      <c r="M2336" t="s">
        <v>20721</v>
      </c>
    </row>
    <row r="2337" spans="1:13" x14ac:dyDescent="0.3">
      <c r="A2337" s="30">
        <v>41804</v>
      </c>
      <c r="B2337">
        <v>2014</v>
      </c>
      <c r="C2337">
        <v>6</v>
      </c>
      <c r="D2337" t="s">
        <v>10606</v>
      </c>
      <c r="E2337" t="s">
        <v>20718</v>
      </c>
      <c r="F2337">
        <v>14</v>
      </c>
      <c r="G2337">
        <v>6</v>
      </c>
      <c r="H2337" t="s">
        <v>20693</v>
      </c>
      <c r="I2337" t="s">
        <v>20701</v>
      </c>
      <c r="J2337" t="s">
        <v>20724</v>
      </c>
      <c r="K2337">
        <v>3</v>
      </c>
      <c r="L2337" t="s">
        <v>20725</v>
      </c>
      <c r="M2337" t="s">
        <v>20721</v>
      </c>
    </row>
    <row r="2338" spans="1:13" x14ac:dyDescent="0.3">
      <c r="A2338" s="30">
        <v>41805</v>
      </c>
      <c r="B2338">
        <v>2014</v>
      </c>
      <c r="C2338">
        <v>6</v>
      </c>
      <c r="D2338" t="s">
        <v>10606</v>
      </c>
      <c r="E2338" t="s">
        <v>20718</v>
      </c>
      <c r="F2338">
        <v>15</v>
      </c>
      <c r="G2338">
        <v>0</v>
      </c>
      <c r="H2338" t="s">
        <v>20694</v>
      </c>
      <c r="I2338" t="s">
        <v>20701</v>
      </c>
      <c r="J2338" t="s">
        <v>20724</v>
      </c>
      <c r="K2338">
        <v>3</v>
      </c>
      <c r="L2338" t="s">
        <v>20725</v>
      </c>
      <c r="M2338" t="s">
        <v>20721</v>
      </c>
    </row>
    <row r="2339" spans="1:13" x14ac:dyDescent="0.3">
      <c r="A2339" s="30">
        <v>41806</v>
      </c>
      <c r="B2339">
        <v>2014</v>
      </c>
      <c r="C2339">
        <v>6</v>
      </c>
      <c r="D2339" t="s">
        <v>10606</v>
      </c>
      <c r="E2339" t="s">
        <v>20718</v>
      </c>
      <c r="F2339">
        <v>16</v>
      </c>
      <c r="G2339">
        <v>1</v>
      </c>
      <c r="H2339" t="s">
        <v>20695</v>
      </c>
      <c r="I2339" t="s">
        <v>20701</v>
      </c>
      <c r="J2339" t="s">
        <v>20724</v>
      </c>
      <c r="K2339">
        <v>3</v>
      </c>
      <c r="L2339" t="s">
        <v>20725</v>
      </c>
      <c r="M2339" t="s">
        <v>20721</v>
      </c>
    </row>
    <row r="2340" spans="1:13" x14ac:dyDescent="0.3">
      <c r="A2340" s="30">
        <v>41807</v>
      </c>
      <c r="B2340">
        <v>2014</v>
      </c>
      <c r="C2340">
        <v>6</v>
      </c>
      <c r="D2340" t="s">
        <v>10606</v>
      </c>
      <c r="E2340" t="s">
        <v>20718</v>
      </c>
      <c r="F2340">
        <v>17</v>
      </c>
      <c r="G2340">
        <v>2</v>
      </c>
      <c r="H2340" t="s">
        <v>20696</v>
      </c>
      <c r="I2340" t="s">
        <v>20701</v>
      </c>
      <c r="J2340" t="s">
        <v>20724</v>
      </c>
      <c r="K2340">
        <v>3</v>
      </c>
      <c r="L2340" t="s">
        <v>20725</v>
      </c>
      <c r="M2340" t="s">
        <v>20721</v>
      </c>
    </row>
    <row r="2341" spans="1:13" x14ac:dyDescent="0.3">
      <c r="A2341" s="30">
        <v>41808</v>
      </c>
      <c r="B2341">
        <v>2014</v>
      </c>
      <c r="C2341">
        <v>6</v>
      </c>
      <c r="D2341" t="s">
        <v>10606</v>
      </c>
      <c r="E2341" t="s">
        <v>20718</v>
      </c>
      <c r="F2341">
        <v>18</v>
      </c>
      <c r="G2341">
        <v>3</v>
      </c>
      <c r="H2341" t="s">
        <v>20697</v>
      </c>
      <c r="I2341" t="s">
        <v>20701</v>
      </c>
      <c r="J2341" t="s">
        <v>20724</v>
      </c>
      <c r="K2341">
        <v>3</v>
      </c>
      <c r="L2341" t="s">
        <v>20725</v>
      </c>
      <c r="M2341" t="s">
        <v>20721</v>
      </c>
    </row>
    <row r="2342" spans="1:13" x14ac:dyDescent="0.3">
      <c r="A2342" s="30">
        <v>41809</v>
      </c>
      <c r="B2342">
        <v>2014</v>
      </c>
      <c r="C2342">
        <v>6</v>
      </c>
      <c r="D2342" t="s">
        <v>10606</v>
      </c>
      <c r="E2342" t="s">
        <v>20718</v>
      </c>
      <c r="F2342">
        <v>19</v>
      </c>
      <c r="G2342">
        <v>4</v>
      </c>
      <c r="H2342" t="s">
        <v>20687</v>
      </c>
      <c r="I2342" t="s">
        <v>20701</v>
      </c>
      <c r="J2342" t="s">
        <v>20724</v>
      </c>
      <c r="K2342">
        <v>3</v>
      </c>
      <c r="L2342" t="s">
        <v>20725</v>
      </c>
      <c r="M2342" t="s">
        <v>20721</v>
      </c>
    </row>
    <row r="2343" spans="1:13" x14ac:dyDescent="0.3">
      <c r="A2343" s="30">
        <v>41810</v>
      </c>
      <c r="B2343">
        <v>2014</v>
      </c>
      <c r="C2343">
        <v>6</v>
      </c>
      <c r="D2343" t="s">
        <v>10606</v>
      </c>
      <c r="E2343" t="s">
        <v>20718</v>
      </c>
      <c r="F2343">
        <v>20</v>
      </c>
      <c r="G2343">
        <v>5</v>
      </c>
      <c r="H2343" t="s">
        <v>20692</v>
      </c>
      <c r="I2343" t="s">
        <v>20701</v>
      </c>
      <c r="J2343" t="s">
        <v>20724</v>
      </c>
      <c r="K2343">
        <v>3</v>
      </c>
      <c r="L2343" t="s">
        <v>20725</v>
      </c>
      <c r="M2343" t="s">
        <v>20721</v>
      </c>
    </row>
    <row r="2344" spans="1:13" x14ac:dyDescent="0.3">
      <c r="A2344" s="30">
        <v>41811</v>
      </c>
      <c r="B2344">
        <v>2014</v>
      </c>
      <c r="C2344">
        <v>6</v>
      </c>
      <c r="D2344" t="s">
        <v>10606</v>
      </c>
      <c r="E2344" t="s">
        <v>20718</v>
      </c>
      <c r="F2344">
        <v>21</v>
      </c>
      <c r="G2344">
        <v>6</v>
      </c>
      <c r="H2344" t="s">
        <v>20693</v>
      </c>
      <c r="I2344" t="s">
        <v>20701</v>
      </c>
      <c r="J2344" t="s">
        <v>20724</v>
      </c>
      <c r="K2344">
        <v>3</v>
      </c>
      <c r="L2344" t="s">
        <v>20725</v>
      </c>
      <c r="M2344" t="s">
        <v>20721</v>
      </c>
    </row>
    <row r="2345" spans="1:13" x14ac:dyDescent="0.3">
      <c r="A2345" s="30">
        <v>41812</v>
      </c>
      <c r="B2345">
        <v>2014</v>
      </c>
      <c r="C2345">
        <v>6</v>
      </c>
      <c r="D2345" t="s">
        <v>10606</v>
      </c>
      <c r="E2345" t="s">
        <v>20718</v>
      </c>
      <c r="F2345">
        <v>22</v>
      </c>
      <c r="G2345">
        <v>0</v>
      </c>
      <c r="H2345" t="s">
        <v>20694</v>
      </c>
      <c r="I2345" t="s">
        <v>20701</v>
      </c>
      <c r="J2345" t="s">
        <v>20724</v>
      </c>
      <c r="K2345">
        <v>3</v>
      </c>
      <c r="L2345" t="s">
        <v>20725</v>
      </c>
      <c r="M2345" t="s">
        <v>20721</v>
      </c>
    </row>
    <row r="2346" spans="1:13" x14ac:dyDescent="0.3">
      <c r="A2346" s="30">
        <v>41813</v>
      </c>
      <c r="B2346">
        <v>2014</v>
      </c>
      <c r="C2346">
        <v>6</v>
      </c>
      <c r="D2346" t="s">
        <v>10606</v>
      </c>
      <c r="E2346" t="s">
        <v>20718</v>
      </c>
      <c r="F2346">
        <v>23</v>
      </c>
      <c r="G2346">
        <v>1</v>
      </c>
      <c r="H2346" t="s">
        <v>20695</v>
      </c>
      <c r="I2346" t="s">
        <v>20701</v>
      </c>
      <c r="J2346" t="s">
        <v>20724</v>
      </c>
      <c r="K2346">
        <v>3</v>
      </c>
      <c r="L2346" t="s">
        <v>20725</v>
      </c>
      <c r="M2346" t="s">
        <v>20721</v>
      </c>
    </row>
    <row r="2347" spans="1:13" x14ac:dyDescent="0.3">
      <c r="A2347" s="30">
        <v>41814</v>
      </c>
      <c r="B2347">
        <v>2014</v>
      </c>
      <c r="C2347">
        <v>6</v>
      </c>
      <c r="D2347" t="s">
        <v>10606</v>
      </c>
      <c r="E2347" t="s">
        <v>20718</v>
      </c>
      <c r="F2347">
        <v>24</v>
      </c>
      <c r="G2347">
        <v>2</v>
      </c>
      <c r="H2347" t="s">
        <v>20696</v>
      </c>
      <c r="I2347" t="s">
        <v>20701</v>
      </c>
      <c r="J2347" t="s">
        <v>20724</v>
      </c>
      <c r="K2347">
        <v>3</v>
      </c>
      <c r="L2347" t="s">
        <v>20725</v>
      </c>
      <c r="M2347" t="s">
        <v>20721</v>
      </c>
    </row>
    <row r="2348" spans="1:13" x14ac:dyDescent="0.3">
      <c r="A2348" s="30">
        <v>41815</v>
      </c>
      <c r="B2348">
        <v>2014</v>
      </c>
      <c r="C2348">
        <v>6</v>
      </c>
      <c r="D2348" t="s">
        <v>10606</v>
      </c>
      <c r="E2348" t="s">
        <v>20718</v>
      </c>
      <c r="F2348">
        <v>25</v>
      </c>
      <c r="G2348">
        <v>3</v>
      </c>
      <c r="H2348" t="s">
        <v>20697</v>
      </c>
      <c r="I2348" t="s">
        <v>20701</v>
      </c>
      <c r="J2348" t="s">
        <v>20724</v>
      </c>
      <c r="K2348">
        <v>3</v>
      </c>
      <c r="L2348" t="s">
        <v>20725</v>
      </c>
      <c r="M2348" t="s">
        <v>20721</v>
      </c>
    </row>
    <row r="2349" spans="1:13" x14ac:dyDescent="0.3">
      <c r="A2349" s="30">
        <v>41816</v>
      </c>
      <c r="B2349">
        <v>2014</v>
      </c>
      <c r="C2349">
        <v>6</v>
      </c>
      <c r="D2349" t="s">
        <v>10606</v>
      </c>
      <c r="E2349" t="s">
        <v>20718</v>
      </c>
      <c r="F2349">
        <v>26</v>
      </c>
      <c r="G2349">
        <v>4</v>
      </c>
      <c r="H2349" t="s">
        <v>20687</v>
      </c>
      <c r="I2349" t="s">
        <v>20701</v>
      </c>
      <c r="J2349" t="s">
        <v>20724</v>
      </c>
      <c r="K2349">
        <v>3</v>
      </c>
      <c r="L2349" t="s">
        <v>20725</v>
      </c>
      <c r="M2349" t="s">
        <v>20721</v>
      </c>
    </row>
    <row r="2350" spans="1:13" x14ac:dyDescent="0.3">
      <c r="A2350" s="30">
        <v>41817</v>
      </c>
      <c r="B2350">
        <v>2014</v>
      </c>
      <c r="C2350">
        <v>6</v>
      </c>
      <c r="D2350" t="s">
        <v>10606</v>
      </c>
      <c r="E2350" t="s">
        <v>20718</v>
      </c>
      <c r="F2350">
        <v>27</v>
      </c>
      <c r="G2350">
        <v>5</v>
      </c>
      <c r="H2350" t="s">
        <v>20692</v>
      </c>
      <c r="I2350" t="s">
        <v>20701</v>
      </c>
      <c r="J2350" t="s">
        <v>20724</v>
      </c>
      <c r="K2350">
        <v>3</v>
      </c>
      <c r="L2350" t="s">
        <v>20725</v>
      </c>
      <c r="M2350" t="s">
        <v>20721</v>
      </c>
    </row>
    <row r="2351" spans="1:13" x14ac:dyDescent="0.3">
      <c r="A2351" s="30">
        <v>41818</v>
      </c>
      <c r="B2351">
        <v>2014</v>
      </c>
      <c r="C2351">
        <v>6</v>
      </c>
      <c r="D2351" t="s">
        <v>10606</v>
      </c>
      <c r="E2351" t="s">
        <v>20718</v>
      </c>
      <c r="F2351">
        <v>28</v>
      </c>
      <c r="G2351">
        <v>6</v>
      </c>
      <c r="H2351" t="s">
        <v>20693</v>
      </c>
      <c r="I2351" t="s">
        <v>20701</v>
      </c>
      <c r="J2351" t="s">
        <v>20724</v>
      </c>
      <c r="K2351">
        <v>3</v>
      </c>
      <c r="L2351" t="s">
        <v>20725</v>
      </c>
      <c r="M2351" t="s">
        <v>20721</v>
      </c>
    </row>
    <row r="2352" spans="1:13" x14ac:dyDescent="0.3">
      <c r="A2352" s="30">
        <v>41819</v>
      </c>
      <c r="B2352">
        <v>2014</v>
      </c>
      <c r="C2352">
        <v>6</v>
      </c>
      <c r="D2352" t="s">
        <v>10606</v>
      </c>
      <c r="E2352" t="s">
        <v>20718</v>
      </c>
      <c r="F2352">
        <v>29</v>
      </c>
      <c r="G2352">
        <v>0</v>
      </c>
      <c r="H2352" t="s">
        <v>20694</v>
      </c>
      <c r="I2352" t="s">
        <v>20701</v>
      </c>
      <c r="J2352" t="s">
        <v>20724</v>
      </c>
      <c r="K2352">
        <v>3</v>
      </c>
      <c r="L2352" t="s">
        <v>20725</v>
      </c>
      <c r="M2352" t="s">
        <v>20721</v>
      </c>
    </row>
    <row r="2353" spans="1:13" x14ac:dyDescent="0.3">
      <c r="A2353" s="30">
        <v>41820</v>
      </c>
      <c r="B2353">
        <v>2014</v>
      </c>
      <c r="C2353">
        <v>6</v>
      </c>
      <c r="D2353" t="s">
        <v>10606</v>
      </c>
      <c r="E2353" t="s">
        <v>20718</v>
      </c>
      <c r="F2353">
        <v>30</v>
      </c>
      <c r="G2353">
        <v>1</v>
      </c>
      <c r="H2353" t="s">
        <v>20695</v>
      </c>
      <c r="I2353" t="s">
        <v>20701</v>
      </c>
      <c r="J2353" t="s">
        <v>20724</v>
      </c>
      <c r="K2353">
        <v>3</v>
      </c>
      <c r="L2353" t="s">
        <v>20725</v>
      </c>
      <c r="M2353" t="s">
        <v>20721</v>
      </c>
    </row>
    <row r="2354" spans="1:13" x14ac:dyDescent="0.3">
      <c r="A2354" s="30">
        <v>42156</v>
      </c>
      <c r="B2354">
        <v>2015</v>
      </c>
      <c r="C2354">
        <v>6</v>
      </c>
      <c r="D2354" t="s">
        <v>10606</v>
      </c>
      <c r="E2354" t="s">
        <v>20718</v>
      </c>
      <c r="F2354">
        <v>1</v>
      </c>
      <c r="G2354">
        <v>1</v>
      </c>
      <c r="H2354" t="s">
        <v>20695</v>
      </c>
      <c r="I2354" t="s">
        <v>20702</v>
      </c>
      <c r="J2354" t="s">
        <v>20724</v>
      </c>
      <c r="K2354">
        <v>3</v>
      </c>
      <c r="L2354" t="s">
        <v>20725</v>
      </c>
      <c r="M2354" t="s">
        <v>20721</v>
      </c>
    </row>
    <row r="2355" spans="1:13" x14ac:dyDescent="0.3">
      <c r="A2355" s="30">
        <v>42157</v>
      </c>
      <c r="B2355">
        <v>2015</v>
      </c>
      <c r="C2355">
        <v>6</v>
      </c>
      <c r="D2355" t="s">
        <v>10606</v>
      </c>
      <c r="E2355" t="s">
        <v>20718</v>
      </c>
      <c r="F2355">
        <v>2</v>
      </c>
      <c r="G2355">
        <v>2</v>
      </c>
      <c r="H2355" t="s">
        <v>20696</v>
      </c>
      <c r="I2355" t="s">
        <v>20702</v>
      </c>
      <c r="J2355" t="s">
        <v>20724</v>
      </c>
      <c r="K2355">
        <v>3</v>
      </c>
      <c r="L2355" t="s">
        <v>20725</v>
      </c>
      <c r="M2355" t="s">
        <v>20721</v>
      </c>
    </row>
    <row r="2356" spans="1:13" x14ac:dyDescent="0.3">
      <c r="A2356" s="30">
        <v>42158</v>
      </c>
      <c r="B2356">
        <v>2015</v>
      </c>
      <c r="C2356">
        <v>6</v>
      </c>
      <c r="D2356" t="s">
        <v>10606</v>
      </c>
      <c r="E2356" t="s">
        <v>20718</v>
      </c>
      <c r="F2356">
        <v>3</v>
      </c>
      <c r="G2356">
        <v>3</v>
      </c>
      <c r="H2356" t="s">
        <v>20697</v>
      </c>
      <c r="I2356" t="s">
        <v>20702</v>
      </c>
      <c r="J2356" t="s">
        <v>20724</v>
      </c>
      <c r="K2356">
        <v>3</v>
      </c>
      <c r="L2356" t="s">
        <v>20725</v>
      </c>
      <c r="M2356" t="s">
        <v>20721</v>
      </c>
    </row>
    <row r="2357" spans="1:13" x14ac:dyDescent="0.3">
      <c r="A2357" s="30">
        <v>42159</v>
      </c>
      <c r="B2357">
        <v>2015</v>
      </c>
      <c r="C2357">
        <v>6</v>
      </c>
      <c r="D2357" t="s">
        <v>10606</v>
      </c>
      <c r="E2357" t="s">
        <v>20718</v>
      </c>
      <c r="F2357">
        <v>4</v>
      </c>
      <c r="G2357">
        <v>4</v>
      </c>
      <c r="H2357" t="s">
        <v>20687</v>
      </c>
      <c r="I2357" t="s">
        <v>20702</v>
      </c>
      <c r="J2357" t="s">
        <v>20724</v>
      </c>
      <c r="K2357">
        <v>3</v>
      </c>
      <c r="L2357" t="s">
        <v>20725</v>
      </c>
      <c r="M2357" t="s">
        <v>20721</v>
      </c>
    </row>
    <row r="2358" spans="1:13" x14ac:dyDescent="0.3">
      <c r="A2358" s="30">
        <v>42160</v>
      </c>
      <c r="B2358">
        <v>2015</v>
      </c>
      <c r="C2358">
        <v>6</v>
      </c>
      <c r="D2358" t="s">
        <v>10606</v>
      </c>
      <c r="E2358" t="s">
        <v>20718</v>
      </c>
      <c r="F2358">
        <v>5</v>
      </c>
      <c r="G2358">
        <v>5</v>
      </c>
      <c r="H2358" t="s">
        <v>20692</v>
      </c>
      <c r="I2358" t="s">
        <v>20702</v>
      </c>
      <c r="J2358" t="s">
        <v>20724</v>
      </c>
      <c r="K2358">
        <v>3</v>
      </c>
      <c r="L2358" t="s">
        <v>20725</v>
      </c>
      <c r="M2358" t="s">
        <v>20721</v>
      </c>
    </row>
    <row r="2359" spans="1:13" x14ac:dyDescent="0.3">
      <c r="A2359" s="30">
        <v>42161</v>
      </c>
      <c r="B2359">
        <v>2015</v>
      </c>
      <c r="C2359">
        <v>6</v>
      </c>
      <c r="D2359" t="s">
        <v>10606</v>
      </c>
      <c r="E2359" t="s">
        <v>20718</v>
      </c>
      <c r="F2359">
        <v>6</v>
      </c>
      <c r="G2359">
        <v>6</v>
      </c>
      <c r="H2359" t="s">
        <v>20693</v>
      </c>
      <c r="I2359" t="s">
        <v>20702</v>
      </c>
      <c r="J2359" t="s">
        <v>20724</v>
      </c>
      <c r="K2359">
        <v>3</v>
      </c>
      <c r="L2359" t="s">
        <v>20725</v>
      </c>
      <c r="M2359" t="s">
        <v>20721</v>
      </c>
    </row>
    <row r="2360" spans="1:13" x14ac:dyDescent="0.3">
      <c r="A2360" s="30">
        <v>42162</v>
      </c>
      <c r="B2360">
        <v>2015</v>
      </c>
      <c r="C2360">
        <v>6</v>
      </c>
      <c r="D2360" t="s">
        <v>10606</v>
      </c>
      <c r="E2360" t="s">
        <v>20718</v>
      </c>
      <c r="F2360">
        <v>7</v>
      </c>
      <c r="G2360">
        <v>0</v>
      </c>
      <c r="H2360" t="s">
        <v>20694</v>
      </c>
      <c r="I2360" t="s">
        <v>20702</v>
      </c>
      <c r="J2360" t="s">
        <v>20724</v>
      </c>
      <c r="K2360">
        <v>3</v>
      </c>
      <c r="L2360" t="s">
        <v>20725</v>
      </c>
      <c r="M2360" t="s">
        <v>20721</v>
      </c>
    </row>
    <row r="2361" spans="1:13" x14ac:dyDescent="0.3">
      <c r="A2361" s="30">
        <v>42163</v>
      </c>
      <c r="B2361">
        <v>2015</v>
      </c>
      <c r="C2361">
        <v>6</v>
      </c>
      <c r="D2361" t="s">
        <v>10606</v>
      </c>
      <c r="E2361" t="s">
        <v>20718</v>
      </c>
      <c r="F2361">
        <v>8</v>
      </c>
      <c r="G2361">
        <v>1</v>
      </c>
      <c r="H2361" t="s">
        <v>20695</v>
      </c>
      <c r="I2361" t="s">
        <v>20702</v>
      </c>
      <c r="J2361" t="s">
        <v>20724</v>
      </c>
      <c r="K2361">
        <v>3</v>
      </c>
      <c r="L2361" t="s">
        <v>20725</v>
      </c>
      <c r="M2361" t="s">
        <v>20721</v>
      </c>
    </row>
    <row r="2362" spans="1:13" x14ac:dyDescent="0.3">
      <c r="A2362" s="30">
        <v>42164</v>
      </c>
      <c r="B2362">
        <v>2015</v>
      </c>
      <c r="C2362">
        <v>6</v>
      </c>
      <c r="D2362" t="s">
        <v>10606</v>
      </c>
      <c r="E2362" t="s">
        <v>20718</v>
      </c>
      <c r="F2362">
        <v>9</v>
      </c>
      <c r="G2362">
        <v>2</v>
      </c>
      <c r="H2362" t="s">
        <v>20696</v>
      </c>
      <c r="I2362" t="s">
        <v>20702</v>
      </c>
      <c r="J2362" t="s">
        <v>20724</v>
      </c>
      <c r="K2362">
        <v>3</v>
      </c>
      <c r="L2362" t="s">
        <v>20725</v>
      </c>
      <c r="M2362" t="s">
        <v>20721</v>
      </c>
    </row>
    <row r="2363" spans="1:13" x14ac:dyDescent="0.3">
      <c r="A2363" s="30">
        <v>42165</v>
      </c>
      <c r="B2363">
        <v>2015</v>
      </c>
      <c r="C2363">
        <v>6</v>
      </c>
      <c r="D2363" t="s">
        <v>10606</v>
      </c>
      <c r="E2363" t="s">
        <v>20718</v>
      </c>
      <c r="F2363">
        <v>10</v>
      </c>
      <c r="G2363">
        <v>3</v>
      </c>
      <c r="H2363" t="s">
        <v>20697</v>
      </c>
      <c r="I2363" t="s">
        <v>20702</v>
      </c>
      <c r="J2363" t="s">
        <v>20724</v>
      </c>
      <c r="K2363">
        <v>3</v>
      </c>
      <c r="L2363" t="s">
        <v>20725</v>
      </c>
      <c r="M2363" t="s">
        <v>20721</v>
      </c>
    </row>
    <row r="2364" spans="1:13" x14ac:dyDescent="0.3">
      <c r="A2364" s="30">
        <v>42166</v>
      </c>
      <c r="B2364">
        <v>2015</v>
      </c>
      <c r="C2364">
        <v>6</v>
      </c>
      <c r="D2364" t="s">
        <v>10606</v>
      </c>
      <c r="E2364" t="s">
        <v>20718</v>
      </c>
      <c r="F2364">
        <v>11</v>
      </c>
      <c r="G2364">
        <v>4</v>
      </c>
      <c r="H2364" t="s">
        <v>20687</v>
      </c>
      <c r="I2364" t="s">
        <v>20702</v>
      </c>
      <c r="J2364" t="s">
        <v>20724</v>
      </c>
      <c r="K2364">
        <v>3</v>
      </c>
      <c r="L2364" t="s">
        <v>20725</v>
      </c>
      <c r="M2364" t="s">
        <v>20721</v>
      </c>
    </row>
    <row r="2365" spans="1:13" x14ac:dyDescent="0.3">
      <c r="A2365" s="30">
        <v>42167</v>
      </c>
      <c r="B2365">
        <v>2015</v>
      </c>
      <c r="C2365">
        <v>6</v>
      </c>
      <c r="D2365" t="s">
        <v>10606</v>
      </c>
      <c r="E2365" t="s">
        <v>20718</v>
      </c>
      <c r="F2365">
        <v>12</v>
      </c>
      <c r="G2365">
        <v>5</v>
      </c>
      <c r="H2365" t="s">
        <v>20692</v>
      </c>
      <c r="I2365" t="s">
        <v>20702</v>
      </c>
      <c r="J2365" t="s">
        <v>20724</v>
      </c>
      <c r="K2365">
        <v>3</v>
      </c>
      <c r="L2365" t="s">
        <v>20725</v>
      </c>
      <c r="M2365" t="s">
        <v>20721</v>
      </c>
    </row>
    <row r="2366" spans="1:13" x14ac:dyDescent="0.3">
      <c r="A2366" s="30">
        <v>42168</v>
      </c>
      <c r="B2366">
        <v>2015</v>
      </c>
      <c r="C2366">
        <v>6</v>
      </c>
      <c r="D2366" t="s">
        <v>10606</v>
      </c>
      <c r="E2366" t="s">
        <v>20718</v>
      </c>
      <c r="F2366">
        <v>13</v>
      </c>
      <c r="G2366">
        <v>6</v>
      </c>
      <c r="H2366" t="s">
        <v>20693</v>
      </c>
      <c r="I2366" t="s">
        <v>20702</v>
      </c>
      <c r="J2366" t="s">
        <v>20724</v>
      </c>
      <c r="K2366">
        <v>3</v>
      </c>
      <c r="L2366" t="s">
        <v>20725</v>
      </c>
      <c r="M2366" t="s">
        <v>20721</v>
      </c>
    </row>
    <row r="2367" spans="1:13" x14ac:dyDescent="0.3">
      <c r="A2367" s="30">
        <v>42169</v>
      </c>
      <c r="B2367">
        <v>2015</v>
      </c>
      <c r="C2367">
        <v>6</v>
      </c>
      <c r="D2367" t="s">
        <v>10606</v>
      </c>
      <c r="E2367" t="s">
        <v>20718</v>
      </c>
      <c r="F2367">
        <v>14</v>
      </c>
      <c r="G2367">
        <v>0</v>
      </c>
      <c r="H2367" t="s">
        <v>20694</v>
      </c>
      <c r="I2367" t="s">
        <v>20702</v>
      </c>
      <c r="J2367" t="s">
        <v>20724</v>
      </c>
      <c r="K2367">
        <v>3</v>
      </c>
      <c r="L2367" t="s">
        <v>20725</v>
      </c>
      <c r="M2367" t="s">
        <v>20721</v>
      </c>
    </row>
    <row r="2368" spans="1:13" x14ac:dyDescent="0.3">
      <c r="A2368" s="30">
        <v>42170</v>
      </c>
      <c r="B2368">
        <v>2015</v>
      </c>
      <c r="C2368">
        <v>6</v>
      </c>
      <c r="D2368" t="s">
        <v>10606</v>
      </c>
      <c r="E2368" t="s">
        <v>20718</v>
      </c>
      <c r="F2368">
        <v>15</v>
      </c>
      <c r="G2368">
        <v>1</v>
      </c>
      <c r="H2368" t="s">
        <v>20695</v>
      </c>
      <c r="I2368" t="s">
        <v>20702</v>
      </c>
      <c r="J2368" t="s">
        <v>20724</v>
      </c>
      <c r="K2368">
        <v>3</v>
      </c>
      <c r="L2368" t="s">
        <v>20725</v>
      </c>
      <c r="M2368" t="s">
        <v>20721</v>
      </c>
    </row>
    <row r="2369" spans="1:13" x14ac:dyDescent="0.3">
      <c r="A2369" s="30">
        <v>42171</v>
      </c>
      <c r="B2369">
        <v>2015</v>
      </c>
      <c r="C2369">
        <v>6</v>
      </c>
      <c r="D2369" t="s">
        <v>10606</v>
      </c>
      <c r="E2369" t="s">
        <v>20718</v>
      </c>
      <c r="F2369">
        <v>16</v>
      </c>
      <c r="G2369">
        <v>2</v>
      </c>
      <c r="H2369" t="s">
        <v>20696</v>
      </c>
      <c r="I2369" t="s">
        <v>20702</v>
      </c>
      <c r="J2369" t="s">
        <v>20724</v>
      </c>
      <c r="K2369">
        <v>3</v>
      </c>
      <c r="L2369" t="s">
        <v>20725</v>
      </c>
      <c r="M2369" t="s">
        <v>20721</v>
      </c>
    </row>
    <row r="2370" spans="1:13" x14ac:dyDescent="0.3">
      <c r="A2370" s="30">
        <v>42172</v>
      </c>
      <c r="B2370">
        <v>2015</v>
      </c>
      <c r="C2370">
        <v>6</v>
      </c>
      <c r="D2370" t="s">
        <v>10606</v>
      </c>
      <c r="E2370" t="s">
        <v>20718</v>
      </c>
      <c r="F2370">
        <v>17</v>
      </c>
      <c r="G2370">
        <v>3</v>
      </c>
      <c r="H2370" t="s">
        <v>20697</v>
      </c>
      <c r="I2370" t="s">
        <v>20702</v>
      </c>
      <c r="J2370" t="s">
        <v>20724</v>
      </c>
      <c r="K2370">
        <v>3</v>
      </c>
      <c r="L2370" t="s">
        <v>20725</v>
      </c>
      <c r="M2370" t="s">
        <v>20721</v>
      </c>
    </row>
    <row r="2371" spans="1:13" x14ac:dyDescent="0.3">
      <c r="A2371" s="30">
        <v>42173</v>
      </c>
      <c r="B2371">
        <v>2015</v>
      </c>
      <c r="C2371">
        <v>6</v>
      </c>
      <c r="D2371" t="s">
        <v>10606</v>
      </c>
      <c r="E2371" t="s">
        <v>20718</v>
      </c>
      <c r="F2371">
        <v>18</v>
      </c>
      <c r="G2371">
        <v>4</v>
      </c>
      <c r="H2371" t="s">
        <v>20687</v>
      </c>
      <c r="I2371" t="s">
        <v>20702</v>
      </c>
      <c r="J2371" t="s">
        <v>20724</v>
      </c>
      <c r="K2371">
        <v>3</v>
      </c>
      <c r="L2371" t="s">
        <v>20725</v>
      </c>
      <c r="M2371" t="s">
        <v>20721</v>
      </c>
    </row>
    <row r="2372" spans="1:13" x14ac:dyDescent="0.3">
      <c r="A2372" s="30">
        <v>42174</v>
      </c>
      <c r="B2372">
        <v>2015</v>
      </c>
      <c r="C2372">
        <v>6</v>
      </c>
      <c r="D2372" t="s">
        <v>10606</v>
      </c>
      <c r="E2372" t="s">
        <v>20718</v>
      </c>
      <c r="F2372">
        <v>19</v>
      </c>
      <c r="G2372">
        <v>5</v>
      </c>
      <c r="H2372" t="s">
        <v>20692</v>
      </c>
      <c r="I2372" t="s">
        <v>20702</v>
      </c>
      <c r="J2372" t="s">
        <v>20724</v>
      </c>
      <c r="K2372">
        <v>3</v>
      </c>
      <c r="L2372" t="s">
        <v>20725</v>
      </c>
      <c r="M2372" t="s">
        <v>20721</v>
      </c>
    </row>
    <row r="2373" spans="1:13" x14ac:dyDescent="0.3">
      <c r="A2373" s="30">
        <v>42175</v>
      </c>
      <c r="B2373">
        <v>2015</v>
      </c>
      <c r="C2373">
        <v>6</v>
      </c>
      <c r="D2373" t="s">
        <v>10606</v>
      </c>
      <c r="E2373" t="s">
        <v>20718</v>
      </c>
      <c r="F2373">
        <v>20</v>
      </c>
      <c r="G2373">
        <v>6</v>
      </c>
      <c r="H2373" t="s">
        <v>20693</v>
      </c>
      <c r="I2373" t="s">
        <v>20702</v>
      </c>
      <c r="J2373" t="s">
        <v>20724</v>
      </c>
      <c r="K2373">
        <v>3</v>
      </c>
      <c r="L2373" t="s">
        <v>20725</v>
      </c>
      <c r="M2373" t="s">
        <v>20721</v>
      </c>
    </row>
    <row r="2374" spans="1:13" x14ac:dyDescent="0.3">
      <c r="A2374" s="30">
        <v>42176</v>
      </c>
      <c r="B2374">
        <v>2015</v>
      </c>
      <c r="C2374">
        <v>6</v>
      </c>
      <c r="D2374" t="s">
        <v>10606</v>
      </c>
      <c r="E2374" t="s">
        <v>20718</v>
      </c>
      <c r="F2374">
        <v>21</v>
      </c>
      <c r="G2374">
        <v>0</v>
      </c>
      <c r="H2374" t="s">
        <v>20694</v>
      </c>
      <c r="I2374" t="s">
        <v>20702</v>
      </c>
      <c r="J2374" t="s">
        <v>20724</v>
      </c>
      <c r="K2374">
        <v>3</v>
      </c>
      <c r="L2374" t="s">
        <v>20725</v>
      </c>
      <c r="M2374" t="s">
        <v>20721</v>
      </c>
    </row>
    <row r="2375" spans="1:13" x14ac:dyDescent="0.3">
      <c r="A2375" s="30">
        <v>42177</v>
      </c>
      <c r="B2375">
        <v>2015</v>
      </c>
      <c r="C2375">
        <v>6</v>
      </c>
      <c r="D2375" t="s">
        <v>10606</v>
      </c>
      <c r="E2375" t="s">
        <v>20718</v>
      </c>
      <c r="F2375">
        <v>22</v>
      </c>
      <c r="G2375">
        <v>1</v>
      </c>
      <c r="H2375" t="s">
        <v>20695</v>
      </c>
      <c r="I2375" t="s">
        <v>20702</v>
      </c>
      <c r="J2375" t="s">
        <v>20724</v>
      </c>
      <c r="K2375">
        <v>3</v>
      </c>
      <c r="L2375" t="s">
        <v>20725</v>
      </c>
      <c r="M2375" t="s">
        <v>20721</v>
      </c>
    </row>
    <row r="2376" spans="1:13" x14ac:dyDescent="0.3">
      <c r="A2376" s="30">
        <v>42178</v>
      </c>
      <c r="B2376">
        <v>2015</v>
      </c>
      <c r="C2376">
        <v>6</v>
      </c>
      <c r="D2376" t="s">
        <v>10606</v>
      </c>
      <c r="E2376" t="s">
        <v>20718</v>
      </c>
      <c r="F2376">
        <v>23</v>
      </c>
      <c r="G2376">
        <v>2</v>
      </c>
      <c r="H2376" t="s">
        <v>20696</v>
      </c>
      <c r="I2376" t="s">
        <v>20702</v>
      </c>
      <c r="J2376" t="s">
        <v>20724</v>
      </c>
      <c r="K2376">
        <v>3</v>
      </c>
      <c r="L2376" t="s">
        <v>20725</v>
      </c>
      <c r="M2376" t="s">
        <v>20721</v>
      </c>
    </row>
    <row r="2377" spans="1:13" x14ac:dyDescent="0.3">
      <c r="A2377" s="30">
        <v>42179</v>
      </c>
      <c r="B2377">
        <v>2015</v>
      </c>
      <c r="C2377">
        <v>6</v>
      </c>
      <c r="D2377" t="s">
        <v>10606</v>
      </c>
      <c r="E2377" t="s">
        <v>20718</v>
      </c>
      <c r="F2377">
        <v>24</v>
      </c>
      <c r="G2377">
        <v>3</v>
      </c>
      <c r="H2377" t="s">
        <v>20697</v>
      </c>
      <c r="I2377" t="s">
        <v>20702</v>
      </c>
      <c r="J2377" t="s">
        <v>20724</v>
      </c>
      <c r="K2377">
        <v>3</v>
      </c>
      <c r="L2377" t="s">
        <v>20725</v>
      </c>
      <c r="M2377" t="s">
        <v>20721</v>
      </c>
    </row>
    <row r="2378" spans="1:13" x14ac:dyDescent="0.3">
      <c r="A2378" s="30">
        <v>42180</v>
      </c>
      <c r="B2378">
        <v>2015</v>
      </c>
      <c r="C2378">
        <v>6</v>
      </c>
      <c r="D2378" t="s">
        <v>10606</v>
      </c>
      <c r="E2378" t="s">
        <v>20718</v>
      </c>
      <c r="F2378">
        <v>25</v>
      </c>
      <c r="G2378">
        <v>4</v>
      </c>
      <c r="H2378" t="s">
        <v>20687</v>
      </c>
      <c r="I2378" t="s">
        <v>20702</v>
      </c>
      <c r="J2378" t="s">
        <v>20724</v>
      </c>
      <c r="K2378">
        <v>3</v>
      </c>
      <c r="L2378" t="s">
        <v>20725</v>
      </c>
      <c r="M2378" t="s">
        <v>20721</v>
      </c>
    </row>
    <row r="2379" spans="1:13" x14ac:dyDescent="0.3">
      <c r="A2379" s="30">
        <v>42181</v>
      </c>
      <c r="B2379">
        <v>2015</v>
      </c>
      <c r="C2379">
        <v>6</v>
      </c>
      <c r="D2379" t="s">
        <v>10606</v>
      </c>
      <c r="E2379" t="s">
        <v>20718</v>
      </c>
      <c r="F2379">
        <v>26</v>
      </c>
      <c r="G2379">
        <v>5</v>
      </c>
      <c r="H2379" t="s">
        <v>20692</v>
      </c>
      <c r="I2379" t="s">
        <v>20702</v>
      </c>
      <c r="J2379" t="s">
        <v>20724</v>
      </c>
      <c r="K2379">
        <v>3</v>
      </c>
      <c r="L2379" t="s">
        <v>20725</v>
      </c>
      <c r="M2379" t="s">
        <v>20721</v>
      </c>
    </row>
    <row r="2380" spans="1:13" x14ac:dyDescent="0.3">
      <c r="A2380" s="30">
        <v>42182</v>
      </c>
      <c r="B2380">
        <v>2015</v>
      </c>
      <c r="C2380">
        <v>6</v>
      </c>
      <c r="D2380" t="s">
        <v>10606</v>
      </c>
      <c r="E2380" t="s">
        <v>20718</v>
      </c>
      <c r="F2380">
        <v>27</v>
      </c>
      <c r="G2380">
        <v>6</v>
      </c>
      <c r="H2380" t="s">
        <v>20693</v>
      </c>
      <c r="I2380" t="s">
        <v>20702</v>
      </c>
      <c r="J2380" t="s">
        <v>20724</v>
      </c>
      <c r="K2380">
        <v>3</v>
      </c>
      <c r="L2380" t="s">
        <v>20725</v>
      </c>
      <c r="M2380" t="s">
        <v>20721</v>
      </c>
    </row>
    <row r="2381" spans="1:13" x14ac:dyDescent="0.3">
      <c r="A2381" s="30">
        <v>42183</v>
      </c>
      <c r="B2381">
        <v>2015</v>
      </c>
      <c r="C2381">
        <v>6</v>
      </c>
      <c r="D2381" t="s">
        <v>10606</v>
      </c>
      <c r="E2381" t="s">
        <v>20718</v>
      </c>
      <c r="F2381">
        <v>28</v>
      </c>
      <c r="G2381">
        <v>0</v>
      </c>
      <c r="H2381" t="s">
        <v>20694</v>
      </c>
      <c r="I2381" t="s">
        <v>20702</v>
      </c>
      <c r="J2381" t="s">
        <v>20724</v>
      </c>
      <c r="K2381">
        <v>3</v>
      </c>
      <c r="L2381" t="s">
        <v>20725</v>
      </c>
      <c r="M2381" t="s">
        <v>20721</v>
      </c>
    </row>
    <row r="2382" spans="1:13" x14ac:dyDescent="0.3">
      <c r="A2382" s="30">
        <v>42184</v>
      </c>
      <c r="B2382">
        <v>2015</v>
      </c>
      <c r="C2382">
        <v>6</v>
      </c>
      <c r="D2382" t="s">
        <v>10606</v>
      </c>
      <c r="E2382" t="s">
        <v>20718</v>
      </c>
      <c r="F2382">
        <v>29</v>
      </c>
      <c r="G2382">
        <v>1</v>
      </c>
      <c r="H2382" t="s">
        <v>20695</v>
      </c>
      <c r="I2382" t="s">
        <v>20702</v>
      </c>
      <c r="J2382" t="s">
        <v>20724</v>
      </c>
      <c r="K2382">
        <v>3</v>
      </c>
      <c r="L2382" t="s">
        <v>20725</v>
      </c>
      <c r="M2382" t="s">
        <v>20721</v>
      </c>
    </row>
    <row r="2383" spans="1:13" x14ac:dyDescent="0.3">
      <c r="A2383" s="30">
        <v>42185</v>
      </c>
      <c r="B2383">
        <v>2015</v>
      </c>
      <c r="C2383">
        <v>6</v>
      </c>
      <c r="D2383" t="s">
        <v>10606</v>
      </c>
      <c r="E2383" t="s">
        <v>20718</v>
      </c>
      <c r="F2383">
        <v>30</v>
      </c>
      <c r="G2383">
        <v>2</v>
      </c>
      <c r="H2383" t="s">
        <v>20696</v>
      </c>
      <c r="I2383" t="s">
        <v>20702</v>
      </c>
      <c r="J2383" t="s">
        <v>20724</v>
      </c>
      <c r="K2383">
        <v>3</v>
      </c>
      <c r="L2383" t="s">
        <v>20725</v>
      </c>
      <c r="M2383" t="s">
        <v>20721</v>
      </c>
    </row>
    <row r="2384" spans="1:13" x14ac:dyDescent="0.3">
      <c r="A2384" s="30">
        <v>42522</v>
      </c>
      <c r="B2384">
        <v>2016</v>
      </c>
      <c r="C2384">
        <v>6</v>
      </c>
      <c r="D2384" t="s">
        <v>10606</v>
      </c>
      <c r="E2384" t="s">
        <v>20718</v>
      </c>
      <c r="F2384">
        <v>1</v>
      </c>
      <c r="G2384">
        <v>3</v>
      </c>
      <c r="H2384" t="s">
        <v>20697</v>
      </c>
      <c r="I2384" t="s">
        <v>20703</v>
      </c>
      <c r="J2384" t="s">
        <v>20724</v>
      </c>
      <c r="K2384">
        <v>3</v>
      </c>
      <c r="L2384" t="s">
        <v>20725</v>
      </c>
      <c r="M2384" t="s">
        <v>20721</v>
      </c>
    </row>
    <row r="2385" spans="1:13" x14ac:dyDescent="0.3">
      <c r="A2385" s="30">
        <v>42523</v>
      </c>
      <c r="B2385">
        <v>2016</v>
      </c>
      <c r="C2385">
        <v>6</v>
      </c>
      <c r="D2385" t="s">
        <v>10606</v>
      </c>
      <c r="E2385" t="s">
        <v>20718</v>
      </c>
      <c r="F2385">
        <v>2</v>
      </c>
      <c r="G2385">
        <v>4</v>
      </c>
      <c r="H2385" t="s">
        <v>20687</v>
      </c>
      <c r="I2385" t="s">
        <v>20703</v>
      </c>
      <c r="J2385" t="s">
        <v>20724</v>
      </c>
      <c r="K2385">
        <v>3</v>
      </c>
      <c r="L2385" t="s">
        <v>20725</v>
      </c>
      <c r="M2385" t="s">
        <v>20721</v>
      </c>
    </row>
    <row r="2386" spans="1:13" x14ac:dyDescent="0.3">
      <c r="A2386" s="30">
        <v>42524</v>
      </c>
      <c r="B2386">
        <v>2016</v>
      </c>
      <c r="C2386">
        <v>6</v>
      </c>
      <c r="D2386" t="s">
        <v>10606</v>
      </c>
      <c r="E2386" t="s">
        <v>20718</v>
      </c>
      <c r="F2386">
        <v>3</v>
      </c>
      <c r="G2386">
        <v>5</v>
      </c>
      <c r="H2386" t="s">
        <v>20692</v>
      </c>
      <c r="I2386" t="s">
        <v>20703</v>
      </c>
      <c r="J2386" t="s">
        <v>20724</v>
      </c>
      <c r="K2386">
        <v>3</v>
      </c>
      <c r="L2386" t="s">
        <v>20725</v>
      </c>
      <c r="M2386" t="s">
        <v>20721</v>
      </c>
    </row>
    <row r="2387" spans="1:13" x14ac:dyDescent="0.3">
      <c r="A2387" s="30">
        <v>42525</v>
      </c>
      <c r="B2387">
        <v>2016</v>
      </c>
      <c r="C2387">
        <v>6</v>
      </c>
      <c r="D2387" t="s">
        <v>10606</v>
      </c>
      <c r="E2387" t="s">
        <v>20718</v>
      </c>
      <c r="F2387">
        <v>4</v>
      </c>
      <c r="G2387">
        <v>6</v>
      </c>
      <c r="H2387" t="s">
        <v>20693</v>
      </c>
      <c r="I2387" t="s">
        <v>20703</v>
      </c>
      <c r="J2387" t="s">
        <v>20724</v>
      </c>
      <c r="K2387">
        <v>3</v>
      </c>
      <c r="L2387" t="s">
        <v>20725</v>
      </c>
      <c r="M2387" t="s">
        <v>20721</v>
      </c>
    </row>
    <row r="2388" spans="1:13" x14ac:dyDescent="0.3">
      <c r="A2388" s="30">
        <v>42526</v>
      </c>
      <c r="B2388">
        <v>2016</v>
      </c>
      <c r="C2388">
        <v>6</v>
      </c>
      <c r="D2388" t="s">
        <v>10606</v>
      </c>
      <c r="E2388" t="s">
        <v>20718</v>
      </c>
      <c r="F2388">
        <v>5</v>
      </c>
      <c r="G2388">
        <v>0</v>
      </c>
      <c r="H2388" t="s">
        <v>20694</v>
      </c>
      <c r="I2388" t="s">
        <v>20703</v>
      </c>
      <c r="J2388" t="s">
        <v>20724</v>
      </c>
      <c r="K2388">
        <v>3</v>
      </c>
      <c r="L2388" t="s">
        <v>20725</v>
      </c>
      <c r="M2388" t="s">
        <v>20721</v>
      </c>
    </row>
    <row r="2389" spans="1:13" x14ac:dyDescent="0.3">
      <c r="A2389" s="30">
        <v>42527</v>
      </c>
      <c r="B2389">
        <v>2016</v>
      </c>
      <c r="C2389">
        <v>6</v>
      </c>
      <c r="D2389" t="s">
        <v>10606</v>
      </c>
      <c r="E2389" t="s">
        <v>20718</v>
      </c>
      <c r="F2389">
        <v>6</v>
      </c>
      <c r="G2389">
        <v>1</v>
      </c>
      <c r="H2389" t="s">
        <v>20695</v>
      </c>
      <c r="I2389" t="s">
        <v>20703</v>
      </c>
      <c r="J2389" t="s">
        <v>20724</v>
      </c>
      <c r="K2389">
        <v>3</v>
      </c>
      <c r="L2389" t="s">
        <v>20725</v>
      </c>
      <c r="M2389" t="s">
        <v>20721</v>
      </c>
    </row>
    <row r="2390" spans="1:13" x14ac:dyDescent="0.3">
      <c r="A2390" s="30">
        <v>42528</v>
      </c>
      <c r="B2390">
        <v>2016</v>
      </c>
      <c r="C2390">
        <v>6</v>
      </c>
      <c r="D2390" t="s">
        <v>10606</v>
      </c>
      <c r="E2390" t="s">
        <v>20718</v>
      </c>
      <c r="F2390">
        <v>7</v>
      </c>
      <c r="G2390">
        <v>2</v>
      </c>
      <c r="H2390" t="s">
        <v>20696</v>
      </c>
      <c r="I2390" t="s">
        <v>20703</v>
      </c>
      <c r="J2390" t="s">
        <v>20724</v>
      </c>
      <c r="K2390">
        <v>3</v>
      </c>
      <c r="L2390" t="s">
        <v>20725</v>
      </c>
      <c r="M2390" t="s">
        <v>20721</v>
      </c>
    </row>
    <row r="2391" spans="1:13" x14ac:dyDescent="0.3">
      <c r="A2391" s="30">
        <v>42529</v>
      </c>
      <c r="B2391">
        <v>2016</v>
      </c>
      <c r="C2391">
        <v>6</v>
      </c>
      <c r="D2391" t="s">
        <v>10606</v>
      </c>
      <c r="E2391" t="s">
        <v>20718</v>
      </c>
      <c r="F2391">
        <v>8</v>
      </c>
      <c r="G2391">
        <v>3</v>
      </c>
      <c r="H2391" t="s">
        <v>20697</v>
      </c>
      <c r="I2391" t="s">
        <v>20703</v>
      </c>
      <c r="J2391" t="s">
        <v>20724</v>
      </c>
      <c r="K2391">
        <v>3</v>
      </c>
      <c r="L2391" t="s">
        <v>20725</v>
      </c>
      <c r="M2391" t="s">
        <v>20721</v>
      </c>
    </row>
    <row r="2392" spans="1:13" x14ac:dyDescent="0.3">
      <c r="A2392" s="30">
        <v>42530</v>
      </c>
      <c r="B2392">
        <v>2016</v>
      </c>
      <c r="C2392">
        <v>6</v>
      </c>
      <c r="D2392" t="s">
        <v>10606</v>
      </c>
      <c r="E2392" t="s">
        <v>20718</v>
      </c>
      <c r="F2392">
        <v>9</v>
      </c>
      <c r="G2392">
        <v>4</v>
      </c>
      <c r="H2392" t="s">
        <v>20687</v>
      </c>
      <c r="I2392" t="s">
        <v>20703</v>
      </c>
      <c r="J2392" t="s">
        <v>20724</v>
      </c>
      <c r="K2392">
        <v>3</v>
      </c>
      <c r="L2392" t="s">
        <v>20725</v>
      </c>
      <c r="M2392" t="s">
        <v>20721</v>
      </c>
    </row>
    <row r="2393" spans="1:13" x14ac:dyDescent="0.3">
      <c r="A2393" s="30">
        <v>42531</v>
      </c>
      <c r="B2393">
        <v>2016</v>
      </c>
      <c r="C2393">
        <v>6</v>
      </c>
      <c r="D2393" t="s">
        <v>10606</v>
      </c>
      <c r="E2393" t="s">
        <v>20718</v>
      </c>
      <c r="F2393">
        <v>10</v>
      </c>
      <c r="G2393">
        <v>5</v>
      </c>
      <c r="H2393" t="s">
        <v>20692</v>
      </c>
      <c r="I2393" t="s">
        <v>20703</v>
      </c>
      <c r="J2393" t="s">
        <v>20724</v>
      </c>
      <c r="K2393">
        <v>3</v>
      </c>
      <c r="L2393" t="s">
        <v>20725</v>
      </c>
      <c r="M2393" t="s">
        <v>20721</v>
      </c>
    </row>
    <row r="2394" spans="1:13" x14ac:dyDescent="0.3">
      <c r="A2394" s="30">
        <v>42532</v>
      </c>
      <c r="B2394">
        <v>2016</v>
      </c>
      <c r="C2394">
        <v>6</v>
      </c>
      <c r="D2394" t="s">
        <v>10606</v>
      </c>
      <c r="E2394" t="s">
        <v>20718</v>
      </c>
      <c r="F2394">
        <v>11</v>
      </c>
      <c r="G2394">
        <v>6</v>
      </c>
      <c r="H2394" t="s">
        <v>20693</v>
      </c>
      <c r="I2394" t="s">
        <v>20703</v>
      </c>
      <c r="J2394" t="s">
        <v>20724</v>
      </c>
      <c r="K2394">
        <v>3</v>
      </c>
      <c r="L2394" t="s">
        <v>20725</v>
      </c>
      <c r="M2394" t="s">
        <v>20721</v>
      </c>
    </row>
    <row r="2395" spans="1:13" x14ac:dyDescent="0.3">
      <c r="A2395" s="30">
        <v>42533</v>
      </c>
      <c r="B2395">
        <v>2016</v>
      </c>
      <c r="C2395">
        <v>6</v>
      </c>
      <c r="D2395" t="s">
        <v>10606</v>
      </c>
      <c r="E2395" t="s">
        <v>20718</v>
      </c>
      <c r="F2395">
        <v>12</v>
      </c>
      <c r="G2395">
        <v>0</v>
      </c>
      <c r="H2395" t="s">
        <v>20694</v>
      </c>
      <c r="I2395" t="s">
        <v>20703</v>
      </c>
      <c r="J2395" t="s">
        <v>20724</v>
      </c>
      <c r="K2395">
        <v>3</v>
      </c>
      <c r="L2395" t="s">
        <v>20725</v>
      </c>
      <c r="M2395" t="s">
        <v>20721</v>
      </c>
    </row>
    <row r="2396" spans="1:13" x14ac:dyDescent="0.3">
      <c r="A2396" s="30">
        <v>42534</v>
      </c>
      <c r="B2396">
        <v>2016</v>
      </c>
      <c r="C2396">
        <v>6</v>
      </c>
      <c r="D2396" t="s">
        <v>10606</v>
      </c>
      <c r="E2396" t="s">
        <v>20718</v>
      </c>
      <c r="F2396">
        <v>13</v>
      </c>
      <c r="G2396">
        <v>1</v>
      </c>
      <c r="H2396" t="s">
        <v>20695</v>
      </c>
      <c r="I2396" t="s">
        <v>20703</v>
      </c>
      <c r="J2396" t="s">
        <v>20724</v>
      </c>
      <c r="K2396">
        <v>3</v>
      </c>
      <c r="L2396" t="s">
        <v>20725</v>
      </c>
      <c r="M2396" t="s">
        <v>20721</v>
      </c>
    </row>
    <row r="2397" spans="1:13" x14ac:dyDescent="0.3">
      <c r="A2397" s="30">
        <v>42535</v>
      </c>
      <c r="B2397">
        <v>2016</v>
      </c>
      <c r="C2397">
        <v>6</v>
      </c>
      <c r="D2397" t="s">
        <v>10606</v>
      </c>
      <c r="E2397" t="s">
        <v>20718</v>
      </c>
      <c r="F2397">
        <v>14</v>
      </c>
      <c r="G2397">
        <v>2</v>
      </c>
      <c r="H2397" t="s">
        <v>20696</v>
      </c>
      <c r="I2397" t="s">
        <v>20703</v>
      </c>
      <c r="J2397" t="s">
        <v>20724</v>
      </c>
      <c r="K2397">
        <v>3</v>
      </c>
      <c r="L2397" t="s">
        <v>20725</v>
      </c>
      <c r="M2397" t="s">
        <v>20721</v>
      </c>
    </row>
    <row r="2398" spans="1:13" x14ac:dyDescent="0.3">
      <c r="A2398" s="30">
        <v>42536</v>
      </c>
      <c r="B2398">
        <v>2016</v>
      </c>
      <c r="C2398">
        <v>6</v>
      </c>
      <c r="D2398" t="s">
        <v>10606</v>
      </c>
      <c r="E2398" t="s">
        <v>20718</v>
      </c>
      <c r="F2398">
        <v>15</v>
      </c>
      <c r="G2398">
        <v>3</v>
      </c>
      <c r="H2398" t="s">
        <v>20697</v>
      </c>
      <c r="I2398" t="s">
        <v>20703</v>
      </c>
      <c r="J2398" t="s">
        <v>20724</v>
      </c>
      <c r="K2398">
        <v>3</v>
      </c>
      <c r="L2398" t="s">
        <v>20725</v>
      </c>
      <c r="M2398" t="s">
        <v>20721</v>
      </c>
    </row>
    <row r="2399" spans="1:13" x14ac:dyDescent="0.3">
      <c r="A2399" s="30">
        <v>42537</v>
      </c>
      <c r="B2399">
        <v>2016</v>
      </c>
      <c r="C2399">
        <v>6</v>
      </c>
      <c r="D2399" t="s">
        <v>10606</v>
      </c>
      <c r="E2399" t="s">
        <v>20718</v>
      </c>
      <c r="F2399">
        <v>16</v>
      </c>
      <c r="G2399">
        <v>4</v>
      </c>
      <c r="H2399" t="s">
        <v>20687</v>
      </c>
      <c r="I2399" t="s">
        <v>20703</v>
      </c>
      <c r="J2399" t="s">
        <v>20724</v>
      </c>
      <c r="K2399">
        <v>3</v>
      </c>
      <c r="L2399" t="s">
        <v>20725</v>
      </c>
      <c r="M2399" t="s">
        <v>20721</v>
      </c>
    </row>
    <row r="2400" spans="1:13" x14ac:dyDescent="0.3">
      <c r="A2400" s="30">
        <v>42538</v>
      </c>
      <c r="B2400">
        <v>2016</v>
      </c>
      <c r="C2400">
        <v>6</v>
      </c>
      <c r="D2400" t="s">
        <v>10606</v>
      </c>
      <c r="E2400" t="s">
        <v>20718</v>
      </c>
      <c r="F2400">
        <v>17</v>
      </c>
      <c r="G2400">
        <v>5</v>
      </c>
      <c r="H2400" t="s">
        <v>20692</v>
      </c>
      <c r="I2400" t="s">
        <v>20703</v>
      </c>
      <c r="J2400" t="s">
        <v>20724</v>
      </c>
      <c r="K2400">
        <v>3</v>
      </c>
      <c r="L2400" t="s">
        <v>20725</v>
      </c>
      <c r="M2400" t="s">
        <v>20721</v>
      </c>
    </row>
    <row r="2401" spans="1:13" x14ac:dyDescent="0.3">
      <c r="A2401" s="30">
        <v>42539</v>
      </c>
      <c r="B2401">
        <v>2016</v>
      </c>
      <c r="C2401">
        <v>6</v>
      </c>
      <c r="D2401" t="s">
        <v>10606</v>
      </c>
      <c r="E2401" t="s">
        <v>20718</v>
      </c>
      <c r="F2401">
        <v>18</v>
      </c>
      <c r="G2401">
        <v>6</v>
      </c>
      <c r="H2401" t="s">
        <v>20693</v>
      </c>
      <c r="I2401" t="s">
        <v>20703</v>
      </c>
      <c r="J2401" t="s">
        <v>20724</v>
      </c>
      <c r="K2401">
        <v>3</v>
      </c>
      <c r="L2401" t="s">
        <v>20725</v>
      </c>
      <c r="M2401" t="s">
        <v>20721</v>
      </c>
    </row>
    <row r="2402" spans="1:13" x14ac:dyDescent="0.3">
      <c r="A2402" s="30">
        <v>42540</v>
      </c>
      <c r="B2402">
        <v>2016</v>
      </c>
      <c r="C2402">
        <v>6</v>
      </c>
      <c r="D2402" t="s">
        <v>10606</v>
      </c>
      <c r="E2402" t="s">
        <v>20718</v>
      </c>
      <c r="F2402">
        <v>19</v>
      </c>
      <c r="G2402">
        <v>0</v>
      </c>
      <c r="H2402" t="s">
        <v>20694</v>
      </c>
      <c r="I2402" t="s">
        <v>20703</v>
      </c>
      <c r="J2402" t="s">
        <v>20724</v>
      </c>
      <c r="K2402">
        <v>3</v>
      </c>
      <c r="L2402" t="s">
        <v>20725</v>
      </c>
      <c r="M2402" t="s">
        <v>20721</v>
      </c>
    </row>
    <row r="2403" spans="1:13" x14ac:dyDescent="0.3">
      <c r="A2403" s="30">
        <v>42541</v>
      </c>
      <c r="B2403">
        <v>2016</v>
      </c>
      <c r="C2403">
        <v>6</v>
      </c>
      <c r="D2403" t="s">
        <v>10606</v>
      </c>
      <c r="E2403" t="s">
        <v>20718</v>
      </c>
      <c r="F2403">
        <v>20</v>
      </c>
      <c r="G2403">
        <v>1</v>
      </c>
      <c r="H2403" t="s">
        <v>20695</v>
      </c>
      <c r="I2403" t="s">
        <v>20703</v>
      </c>
      <c r="J2403" t="s">
        <v>20724</v>
      </c>
      <c r="K2403">
        <v>3</v>
      </c>
      <c r="L2403" t="s">
        <v>20725</v>
      </c>
      <c r="M2403" t="s">
        <v>20721</v>
      </c>
    </row>
    <row r="2404" spans="1:13" x14ac:dyDescent="0.3">
      <c r="A2404" s="30">
        <v>42542</v>
      </c>
      <c r="B2404">
        <v>2016</v>
      </c>
      <c r="C2404">
        <v>6</v>
      </c>
      <c r="D2404" t="s">
        <v>10606</v>
      </c>
      <c r="E2404" t="s">
        <v>20718</v>
      </c>
      <c r="F2404">
        <v>21</v>
      </c>
      <c r="G2404">
        <v>2</v>
      </c>
      <c r="H2404" t="s">
        <v>20696</v>
      </c>
      <c r="I2404" t="s">
        <v>20703</v>
      </c>
      <c r="J2404" t="s">
        <v>20724</v>
      </c>
      <c r="K2404">
        <v>3</v>
      </c>
      <c r="L2404" t="s">
        <v>20725</v>
      </c>
      <c r="M2404" t="s">
        <v>20721</v>
      </c>
    </row>
    <row r="2405" spans="1:13" x14ac:dyDescent="0.3">
      <c r="A2405" s="30">
        <v>42543</v>
      </c>
      <c r="B2405">
        <v>2016</v>
      </c>
      <c r="C2405">
        <v>6</v>
      </c>
      <c r="D2405" t="s">
        <v>10606</v>
      </c>
      <c r="E2405" t="s">
        <v>20718</v>
      </c>
      <c r="F2405">
        <v>22</v>
      </c>
      <c r="G2405">
        <v>3</v>
      </c>
      <c r="H2405" t="s">
        <v>20697</v>
      </c>
      <c r="I2405" t="s">
        <v>20703</v>
      </c>
      <c r="J2405" t="s">
        <v>20724</v>
      </c>
      <c r="K2405">
        <v>3</v>
      </c>
      <c r="L2405" t="s">
        <v>20725</v>
      </c>
      <c r="M2405" t="s">
        <v>20721</v>
      </c>
    </row>
    <row r="2406" spans="1:13" x14ac:dyDescent="0.3">
      <c r="A2406" s="30">
        <v>42544</v>
      </c>
      <c r="B2406">
        <v>2016</v>
      </c>
      <c r="C2406">
        <v>6</v>
      </c>
      <c r="D2406" t="s">
        <v>10606</v>
      </c>
      <c r="E2406" t="s">
        <v>20718</v>
      </c>
      <c r="F2406">
        <v>23</v>
      </c>
      <c r="G2406">
        <v>4</v>
      </c>
      <c r="H2406" t="s">
        <v>20687</v>
      </c>
      <c r="I2406" t="s">
        <v>20703</v>
      </c>
      <c r="J2406" t="s">
        <v>20724</v>
      </c>
      <c r="K2406">
        <v>3</v>
      </c>
      <c r="L2406" t="s">
        <v>20725</v>
      </c>
      <c r="M2406" t="s">
        <v>20721</v>
      </c>
    </row>
    <row r="2407" spans="1:13" x14ac:dyDescent="0.3">
      <c r="A2407" s="30">
        <v>42545</v>
      </c>
      <c r="B2407">
        <v>2016</v>
      </c>
      <c r="C2407">
        <v>6</v>
      </c>
      <c r="D2407" t="s">
        <v>10606</v>
      </c>
      <c r="E2407" t="s">
        <v>20718</v>
      </c>
      <c r="F2407">
        <v>24</v>
      </c>
      <c r="G2407">
        <v>5</v>
      </c>
      <c r="H2407" t="s">
        <v>20692</v>
      </c>
      <c r="I2407" t="s">
        <v>20703</v>
      </c>
      <c r="J2407" t="s">
        <v>20724</v>
      </c>
      <c r="K2407">
        <v>3</v>
      </c>
      <c r="L2407" t="s">
        <v>20725</v>
      </c>
      <c r="M2407" t="s">
        <v>20721</v>
      </c>
    </row>
    <row r="2408" spans="1:13" x14ac:dyDescent="0.3">
      <c r="A2408" s="30">
        <v>42546</v>
      </c>
      <c r="B2408">
        <v>2016</v>
      </c>
      <c r="C2408">
        <v>6</v>
      </c>
      <c r="D2408" t="s">
        <v>10606</v>
      </c>
      <c r="E2408" t="s">
        <v>20718</v>
      </c>
      <c r="F2408">
        <v>25</v>
      </c>
      <c r="G2408">
        <v>6</v>
      </c>
      <c r="H2408" t="s">
        <v>20693</v>
      </c>
      <c r="I2408" t="s">
        <v>20703</v>
      </c>
      <c r="J2408" t="s">
        <v>20724</v>
      </c>
      <c r="K2408">
        <v>3</v>
      </c>
      <c r="L2408" t="s">
        <v>20725</v>
      </c>
      <c r="M2408" t="s">
        <v>20721</v>
      </c>
    </row>
    <row r="2409" spans="1:13" x14ac:dyDescent="0.3">
      <c r="A2409" s="30">
        <v>42547</v>
      </c>
      <c r="B2409">
        <v>2016</v>
      </c>
      <c r="C2409">
        <v>6</v>
      </c>
      <c r="D2409" t="s">
        <v>10606</v>
      </c>
      <c r="E2409" t="s">
        <v>20718</v>
      </c>
      <c r="F2409">
        <v>26</v>
      </c>
      <c r="G2409">
        <v>0</v>
      </c>
      <c r="H2409" t="s">
        <v>20694</v>
      </c>
      <c r="I2409" t="s">
        <v>20703</v>
      </c>
      <c r="J2409" t="s">
        <v>20724</v>
      </c>
      <c r="K2409">
        <v>3</v>
      </c>
      <c r="L2409" t="s">
        <v>20725</v>
      </c>
      <c r="M2409" t="s">
        <v>20721</v>
      </c>
    </row>
    <row r="2410" spans="1:13" x14ac:dyDescent="0.3">
      <c r="A2410" s="30">
        <v>42548</v>
      </c>
      <c r="B2410">
        <v>2016</v>
      </c>
      <c r="C2410">
        <v>6</v>
      </c>
      <c r="D2410" t="s">
        <v>10606</v>
      </c>
      <c r="E2410" t="s">
        <v>20718</v>
      </c>
      <c r="F2410">
        <v>27</v>
      </c>
      <c r="G2410">
        <v>1</v>
      </c>
      <c r="H2410" t="s">
        <v>20695</v>
      </c>
      <c r="I2410" t="s">
        <v>20703</v>
      </c>
      <c r="J2410" t="s">
        <v>20724</v>
      </c>
      <c r="K2410">
        <v>3</v>
      </c>
      <c r="L2410" t="s">
        <v>20725</v>
      </c>
      <c r="M2410" t="s">
        <v>20721</v>
      </c>
    </row>
    <row r="2411" spans="1:13" x14ac:dyDescent="0.3">
      <c r="A2411" s="30">
        <v>42549</v>
      </c>
      <c r="B2411">
        <v>2016</v>
      </c>
      <c r="C2411">
        <v>6</v>
      </c>
      <c r="D2411" t="s">
        <v>10606</v>
      </c>
      <c r="E2411" t="s">
        <v>20718</v>
      </c>
      <c r="F2411">
        <v>28</v>
      </c>
      <c r="G2411">
        <v>2</v>
      </c>
      <c r="H2411" t="s">
        <v>20696</v>
      </c>
      <c r="I2411" t="s">
        <v>20703</v>
      </c>
      <c r="J2411" t="s">
        <v>20724</v>
      </c>
      <c r="K2411">
        <v>3</v>
      </c>
      <c r="L2411" t="s">
        <v>20725</v>
      </c>
      <c r="M2411" t="s">
        <v>20721</v>
      </c>
    </row>
    <row r="2412" spans="1:13" x14ac:dyDescent="0.3">
      <c r="A2412" s="30">
        <v>42550</v>
      </c>
      <c r="B2412">
        <v>2016</v>
      </c>
      <c r="C2412">
        <v>6</v>
      </c>
      <c r="D2412" t="s">
        <v>10606</v>
      </c>
      <c r="E2412" t="s">
        <v>20718</v>
      </c>
      <c r="F2412">
        <v>29</v>
      </c>
      <c r="G2412">
        <v>3</v>
      </c>
      <c r="H2412" t="s">
        <v>20697</v>
      </c>
      <c r="I2412" t="s">
        <v>20703</v>
      </c>
      <c r="J2412" t="s">
        <v>20724</v>
      </c>
      <c r="K2412">
        <v>3</v>
      </c>
      <c r="L2412" t="s">
        <v>20725</v>
      </c>
      <c r="M2412" t="s">
        <v>20721</v>
      </c>
    </row>
    <row r="2413" spans="1:13" x14ac:dyDescent="0.3">
      <c r="A2413" s="30">
        <v>42551</v>
      </c>
      <c r="B2413">
        <v>2016</v>
      </c>
      <c r="C2413">
        <v>6</v>
      </c>
      <c r="D2413" t="s">
        <v>10606</v>
      </c>
      <c r="E2413" t="s">
        <v>20718</v>
      </c>
      <c r="F2413">
        <v>30</v>
      </c>
      <c r="G2413">
        <v>4</v>
      </c>
      <c r="H2413" t="s">
        <v>20687</v>
      </c>
      <c r="I2413" t="s">
        <v>20703</v>
      </c>
      <c r="J2413" t="s">
        <v>20724</v>
      </c>
      <c r="K2413">
        <v>3</v>
      </c>
      <c r="L2413" t="s">
        <v>20725</v>
      </c>
      <c r="M2413" t="s">
        <v>20721</v>
      </c>
    </row>
    <row r="2414" spans="1:13" x14ac:dyDescent="0.3">
      <c r="A2414" s="30">
        <v>42887</v>
      </c>
      <c r="B2414">
        <v>2017</v>
      </c>
      <c r="C2414">
        <v>6</v>
      </c>
      <c r="D2414" t="s">
        <v>10606</v>
      </c>
      <c r="E2414" t="s">
        <v>20718</v>
      </c>
      <c r="F2414">
        <v>1</v>
      </c>
      <c r="G2414">
        <v>4</v>
      </c>
      <c r="H2414" t="s">
        <v>20687</v>
      </c>
      <c r="I2414" t="s">
        <v>20704</v>
      </c>
      <c r="J2414" t="s">
        <v>20724</v>
      </c>
      <c r="K2414">
        <v>3</v>
      </c>
      <c r="L2414" t="s">
        <v>20725</v>
      </c>
      <c r="M2414" t="s">
        <v>20721</v>
      </c>
    </row>
    <row r="2415" spans="1:13" x14ac:dyDescent="0.3">
      <c r="A2415" s="30">
        <v>42888</v>
      </c>
      <c r="B2415">
        <v>2017</v>
      </c>
      <c r="C2415">
        <v>6</v>
      </c>
      <c r="D2415" t="s">
        <v>10606</v>
      </c>
      <c r="E2415" t="s">
        <v>20718</v>
      </c>
      <c r="F2415">
        <v>2</v>
      </c>
      <c r="G2415">
        <v>5</v>
      </c>
      <c r="H2415" t="s">
        <v>20692</v>
      </c>
      <c r="I2415" t="s">
        <v>20704</v>
      </c>
      <c r="J2415" t="s">
        <v>20724</v>
      </c>
      <c r="K2415">
        <v>3</v>
      </c>
      <c r="L2415" t="s">
        <v>20725</v>
      </c>
      <c r="M2415" t="s">
        <v>20721</v>
      </c>
    </row>
    <row r="2416" spans="1:13" x14ac:dyDescent="0.3">
      <c r="A2416" s="30">
        <v>42889</v>
      </c>
      <c r="B2416">
        <v>2017</v>
      </c>
      <c r="C2416">
        <v>6</v>
      </c>
      <c r="D2416" t="s">
        <v>10606</v>
      </c>
      <c r="E2416" t="s">
        <v>20718</v>
      </c>
      <c r="F2416">
        <v>3</v>
      </c>
      <c r="G2416">
        <v>6</v>
      </c>
      <c r="H2416" t="s">
        <v>20693</v>
      </c>
      <c r="I2416" t="s">
        <v>20704</v>
      </c>
      <c r="J2416" t="s">
        <v>20724</v>
      </c>
      <c r="K2416">
        <v>3</v>
      </c>
      <c r="L2416" t="s">
        <v>20725</v>
      </c>
      <c r="M2416" t="s">
        <v>20721</v>
      </c>
    </row>
    <row r="2417" spans="1:13" x14ac:dyDescent="0.3">
      <c r="A2417" s="30">
        <v>42890</v>
      </c>
      <c r="B2417">
        <v>2017</v>
      </c>
      <c r="C2417">
        <v>6</v>
      </c>
      <c r="D2417" t="s">
        <v>10606</v>
      </c>
      <c r="E2417" t="s">
        <v>20718</v>
      </c>
      <c r="F2417">
        <v>4</v>
      </c>
      <c r="G2417">
        <v>0</v>
      </c>
      <c r="H2417" t="s">
        <v>20694</v>
      </c>
      <c r="I2417" t="s">
        <v>20704</v>
      </c>
      <c r="J2417" t="s">
        <v>20724</v>
      </c>
      <c r="K2417">
        <v>3</v>
      </c>
      <c r="L2417" t="s">
        <v>20725</v>
      </c>
      <c r="M2417" t="s">
        <v>20721</v>
      </c>
    </row>
    <row r="2418" spans="1:13" x14ac:dyDescent="0.3">
      <c r="A2418" s="30">
        <v>42891</v>
      </c>
      <c r="B2418">
        <v>2017</v>
      </c>
      <c r="C2418">
        <v>6</v>
      </c>
      <c r="D2418" t="s">
        <v>10606</v>
      </c>
      <c r="E2418" t="s">
        <v>20718</v>
      </c>
      <c r="F2418">
        <v>5</v>
      </c>
      <c r="G2418">
        <v>1</v>
      </c>
      <c r="H2418" t="s">
        <v>20695</v>
      </c>
      <c r="I2418" t="s">
        <v>20704</v>
      </c>
      <c r="J2418" t="s">
        <v>20724</v>
      </c>
      <c r="K2418">
        <v>3</v>
      </c>
      <c r="L2418" t="s">
        <v>20725</v>
      </c>
      <c r="M2418" t="s">
        <v>20721</v>
      </c>
    </row>
    <row r="2419" spans="1:13" x14ac:dyDescent="0.3">
      <c r="A2419" s="30">
        <v>42892</v>
      </c>
      <c r="B2419">
        <v>2017</v>
      </c>
      <c r="C2419">
        <v>6</v>
      </c>
      <c r="D2419" t="s">
        <v>10606</v>
      </c>
      <c r="E2419" t="s">
        <v>20718</v>
      </c>
      <c r="F2419">
        <v>6</v>
      </c>
      <c r="G2419">
        <v>2</v>
      </c>
      <c r="H2419" t="s">
        <v>20696</v>
      </c>
      <c r="I2419" t="s">
        <v>20704</v>
      </c>
      <c r="J2419" t="s">
        <v>20724</v>
      </c>
      <c r="K2419">
        <v>3</v>
      </c>
      <c r="L2419" t="s">
        <v>20725</v>
      </c>
      <c r="M2419" t="s">
        <v>20721</v>
      </c>
    </row>
    <row r="2420" spans="1:13" x14ac:dyDescent="0.3">
      <c r="A2420" s="30">
        <v>42893</v>
      </c>
      <c r="B2420">
        <v>2017</v>
      </c>
      <c r="C2420">
        <v>6</v>
      </c>
      <c r="D2420" t="s">
        <v>10606</v>
      </c>
      <c r="E2420" t="s">
        <v>20718</v>
      </c>
      <c r="F2420">
        <v>7</v>
      </c>
      <c r="G2420">
        <v>3</v>
      </c>
      <c r="H2420" t="s">
        <v>20697</v>
      </c>
      <c r="I2420" t="s">
        <v>20704</v>
      </c>
      <c r="J2420" t="s">
        <v>20724</v>
      </c>
      <c r="K2420">
        <v>3</v>
      </c>
      <c r="L2420" t="s">
        <v>20725</v>
      </c>
      <c r="M2420" t="s">
        <v>20721</v>
      </c>
    </row>
    <row r="2421" spans="1:13" x14ac:dyDescent="0.3">
      <c r="A2421" s="30">
        <v>42894</v>
      </c>
      <c r="B2421">
        <v>2017</v>
      </c>
      <c r="C2421">
        <v>6</v>
      </c>
      <c r="D2421" t="s">
        <v>10606</v>
      </c>
      <c r="E2421" t="s">
        <v>20718</v>
      </c>
      <c r="F2421">
        <v>8</v>
      </c>
      <c r="G2421">
        <v>4</v>
      </c>
      <c r="H2421" t="s">
        <v>20687</v>
      </c>
      <c r="I2421" t="s">
        <v>20704</v>
      </c>
      <c r="J2421" t="s">
        <v>20724</v>
      </c>
      <c r="K2421">
        <v>3</v>
      </c>
      <c r="L2421" t="s">
        <v>20725</v>
      </c>
      <c r="M2421" t="s">
        <v>20721</v>
      </c>
    </row>
    <row r="2422" spans="1:13" x14ac:dyDescent="0.3">
      <c r="A2422" s="30">
        <v>42895</v>
      </c>
      <c r="B2422">
        <v>2017</v>
      </c>
      <c r="C2422">
        <v>6</v>
      </c>
      <c r="D2422" t="s">
        <v>10606</v>
      </c>
      <c r="E2422" t="s">
        <v>20718</v>
      </c>
      <c r="F2422">
        <v>9</v>
      </c>
      <c r="G2422">
        <v>5</v>
      </c>
      <c r="H2422" t="s">
        <v>20692</v>
      </c>
      <c r="I2422" t="s">
        <v>20704</v>
      </c>
      <c r="J2422" t="s">
        <v>20724</v>
      </c>
      <c r="K2422">
        <v>3</v>
      </c>
      <c r="L2422" t="s">
        <v>20725</v>
      </c>
      <c r="M2422" t="s">
        <v>20721</v>
      </c>
    </row>
    <row r="2423" spans="1:13" x14ac:dyDescent="0.3">
      <c r="A2423" s="30">
        <v>42896</v>
      </c>
      <c r="B2423">
        <v>2017</v>
      </c>
      <c r="C2423">
        <v>6</v>
      </c>
      <c r="D2423" t="s">
        <v>10606</v>
      </c>
      <c r="E2423" t="s">
        <v>20718</v>
      </c>
      <c r="F2423">
        <v>10</v>
      </c>
      <c r="G2423">
        <v>6</v>
      </c>
      <c r="H2423" t="s">
        <v>20693</v>
      </c>
      <c r="I2423" t="s">
        <v>20704</v>
      </c>
      <c r="J2423" t="s">
        <v>20724</v>
      </c>
      <c r="K2423">
        <v>3</v>
      </c>
      <c r="L2423" t="s">
        <v>20725</v>
      </c>
      <c r="M2423" t="s">
        <v>20721</v>
      </c>
    </row>
    <row r="2424" spans="1:13" x14ac:dyDescent="0.3">
      <c r="A2424" s="30">
        <v>42897</v>
      </c>
      <c r="B2424">
        <v>2017</v>
      </c>
      <c r="C2424">
        <v>6</v>
      </c>
      <c r="D2424" t="s">
        <v>10606</v>
      </c>
      <c r="E2424" t="s">
        <v>20718</v>
      </c>
      <c r="F2424">
        <v>11</v>
      </c>
      <c r="G2424">
        <v>0</v>
      </c>
      <c r="H2424" t="s">
        <v>20694</v>
      </c>
      <c r="I2424" t="s">
        <v>20704</v>
      </c>
      <c r="J2424" t="s">
        <v>20724</v>
      </c>
      <c r="K2424">
        <v>3</v>
      </c>
      <c r="L2424" t="s">
        <v>20725</v>
      </c>
      <c r="M2424" t="s">
        <v>20721</v>
      </c>
    </row>
    <row r="2425" spans="1:13" x14ac:dyDescent="0.3">
      <c r="A2425" s="30">
        <v>42898</v>
      </c>
      <c r="B2425">
        <v>2017</v>
      </c>
      <c r="C2425">
        <v>6</v>
      </c>
      <c r="D2425" t="s">
        <v>10606</v>
      </c>
      <c r="E2425" t="s">
        <v>20718</v>
      </c>
      <c r="F2425">
        <v>12</v>
      </c>
      <c r="G2425">
        <v>1</v>
      </c>
      <c r="H2425" t="s">
        <v>20695</v>
      </c>
      <c r="I2425" t="s">
        <v>20704</v>
      </c>
      <c r="J2425" t="s">
        <v>20724</v>
      </c>
      <c r="K2425">
        <v>3</v>
      </c>
      <c r="L2425" t="s">
        <v>20725</v>
      </c>
      <c r="M2425" t="s">
        <v>20721</v>
      </c>
    </row>
    <row r="2426" spans="1:13" x14ac:dyDescent="0.3">
      <c r="A2426" s="30">
        <v>42899</v>
      </c>
      <c r="B2426">
        <v>2017</v>
      </c>
      <c r="C2426">
        <v>6</v>
      </c>
      <c r="D2426" t="s">
        <v>10606</v>
      </c>
      <c r="E2426" t="s">
        <v>20718</v>
      </c>
      <c r="F2426">
        <v>13</v>
      </c>
      <c r="G2426">
        <v>2</v>
      </c>
      <c r="H2426" t="s">
        <v>20696</v>
      </c>
      <c r="I2426" t="s">
        <v>20704</v>
      </c>
      <c r="J2426" t="s">
        <v>20724</v>
      </c>
      <c r="K2426">
        <v>3</v>
      </c>
      <c r="L2426" t="s">
        <v>20725</v>
      </c>
      <c r="M2426" t="s">
        <v>20721</v>
      </c>
    </row>
    <row r="2427" spans="1:13" x14ac:dyDescent="0.3">
      <c r="A2427" s="30">
        <v>42900</v>
      </c>
      <c r="B2427">
        <v>2017</v>
      </c>
      <c r="C2427">
        <v>6</v>
      </c>
      <c r="D2427" t="s">
        <v>10606</v>
      </c>
      <c r="E2427" t="s">
        <v>20718</v>
      </c>
      <c r="F2427">
        <v>14</v>
      </c>
      <c r="G2427">
        <v>3</v>
      </c>
      <c r="H2427" t="s">
        <v>20697</v>
      </c>
      <c r="I2427" t="s">
        <v>20704</v>
      </c>
      <c r="J2427" t="s">
        <v>20724</v>
      </c>
      <c r="K2427">
        <v>3</v>
      </c>
      <c r="L2427" t="s">
        <v>20725</v>
      </c>
      <c r="M2427" t="s">
        <v>20721</v>
      </c>
    </row>
    <row r="2428" spans="1:13" x14ac:dyDescent="0.3">
      <c r="A2428" s="30">
        <v>42901</v>
      </c>
      <c r="B2428">
        <v>2017</v>
      </c>
      <c r="C2428">
        <v>6</v>
      </c>
      <c r="D2428" t="s">
        <v>10606</v>
      </c>
      <c r="E2428" t="s">
        <v>20718</v>
      </c>
      <c r="F2428">
        <v>15</v>
      </c>
      <c r="G2428">
        <v>4</v>
      </c>
      <c r="H2428" t="s">
        <v>20687</v>
      </c>
      <c r="I2428" t="s">
        <v>20704</v>
      </c>
      <c r="J2428" t="s">
        <v>20724</v>
      </c>
      <c r="K2428">
        <v>3</v>
      </c>
      <c r="L2428" t="s">
        <v>20725</v>
      </c>
      <c r="M2428" t="s">
        <v>20721</v>
      </c>
    </row>
    <row r="2429" spans="1:13" x14ac:dyDescent="0.3">
      <c r="A2429" s="30">
        <v>42902</v>
      </c>
      <c r="B2429">
        <v>2017</v>
      </c>
      <c r="C2429">
        <v>6</v>
      </c>
      <c r="D2429" t="s">
        <v>10606</v>
      </c>
      <c r="E2429" t="s">
        <v>20718</v>
      </c>
      <c r="F2429">
        <v>16</v>
      </c>
      <c r="G2429">
        <v>5</v>
      </c>
      <c r="H2429" t="s">
        <v>20692</v>
      </c>
      <c r="I2429" t="s">
        <v>20704</v>
      </c>
      <c r="J2429" t="s">
        <v>20724</v>
      </c>
      <c r="K2429">
        <v>3</v>
      </c>
      <c r="L2429" t="s">
        <v>20725</v>
      </c>
      <c r="M2429" t="s">
        <v>20721</v>
      </c>
    </row>
    <row r="2430" spans="1:13" x14ac:dyDescent="0.3">
      <c r="A2430" s="30">
        <v>42903</v>
      </c>
      <c r="B2430">
        <v>2017</v>
      </c>
      <c r="C2430">
        <v>6</v>
      </c>
      <c r="D2430" t="s">
        <v>10606</v>
      </c>
      <c r="E2430" t="s">
        <v>20718</v>
      </c>
      <c r="F2430">
        <v>17</v>
      </c>
      <c r="G2430">
        <v>6</v>
      </c>
      <c r="H2430" t="s">
        <v>20693</v>
      </c>
      <c r="I2430" t="s">
        <v>20704</v>
      </c>
      <c r="J2430" t="s">
        <v>20724</v>
      </c>
      <c r="K2430">
        <v>3</v>
      </c>
      <c r="L2430" t="s">
        <v>20725</v>
      </c>
      <c r="M2430" t="s">
        <v>20721</v>
      </c>
    </row>
    <row r="2431" spans="1:13" x14ac:dyDescent="0.3">
      <c r="A2431" s="30">
        <v>42904</v>
      </c>
      <c r="B2431">
        <v>2017</v>
      </c>
      <c r="C2431">
        <v>6</v>
      </c>
      <c r="D2431" t="s">
        <v>10606</v>
      </c>
      <c r="E2431" t="s">
        <v>20718</v>
      </c>
      <c r="F2431">
        <v>18</v>
      </c>
      <c r="G2431">
        <v>0</v>
      </c>
      <c r="H2431" t="s">
        <v>20694</v>
      </c>
      <c r="I2431" t="s">
        <v>20704</v>
      </c>
      <c r="J2431" t="s">
        <v>20724</v>
      </c>
      <c r="K2431">
        <v>3</v>
      </c>
      <c r="L2431" t="s">
        <v>20725</v>
      </c>
      <c r="M2431" t="s">
        <v>20721</v>
      </c>
    </row>
    <row r="2432" spans="1:13" x14ac:dyDescent="0.3">
      <c r="A2432" s="30">
        <v>42905</v>
      </c>
      <c r="B2432">
        <v>2017</v>
      </c>
      <c r="C2432">
        <v>6</v>
      </c>
      <c r="D2432" t="s">
        <v>10606</v>
      </c>
      <c r="E2432" t="s">
        <v>20718</v>
      </c>
      <c r="F2432">
        <v>19</v>
      </c>
      <c r="G2432">
        <v>1</v>
      </c>
      <c r="H2432" t="s">
        <v>20695</v>
      </c>
      <c r="I2432" t="s">
        <v>20704</v>
      </c>
      <c r="J2432" t="s">
        <v>20724</v>
      </c>
      <c r="K2432">
        <v>3</v>
      </c>
      <c r="L2432" t="s">
        <v>20725</v>
      </c>
      <c r="M2432" t="s">
        <v>20721</v>
      </c>
    </row>
    <row r="2433" spans="1:13" x14ac:dyDescent="0.3">
      <c r="A2433" s="30">
        <v>42906</v>
      </c>
      <c r="B2433">
        <v>2017</v>
      </c>
      <c r="C2433">
        <v>6</v>
      </c>
      <c r="D2433" t="s">
        <v>10606</v>
      </c>
      <c r="E2433" t="s">
        <v>20718</v>
      </c>
      <c r="F2433">
        <v>20</v>
      </c>
      <c r="G2433">
        <v>2</v>
      </c>
      <c r="H2433" t="s">
        <v>20696</v>
      </c>
      <c r="I2433" t="s">
        <v>20704</v>
      </c>
      <c r="J2433" t="s">
        <v>20724</v>
      </c>
      <c r="K2433">
        <v>3</v>
      </c>
      <c r="L2433" t="s">
        <v>20725</v>
      </c>
      <c r="M2433" t="s">
        <v>20721</v>
      </c>
    </row>
    <row r="2434" spans="1:13" x14ac:dyDescent="0.3">
      <c r="A2434" s="30">
        <v>42907</v>
      </c>
      <c r="B2434">
        <v>2017</v>
      </c>
      <c r="C2434">
        <v>6</v>
      </c>
      <c r="D2434" t="s">
        <v>10606</v>
      </c>
      <c r="E2434" t="s">
        <v>20718</v>
      </c>
      <c r="F2434">
        <v>21</v>
      </c>
      <c r="G2434">
        <v>3</v>
      </c>
      <c r="H2434" t="s">
        <v>20697</v>
      </c>
      <c r="I2434" t="s">
        <v>20704</v>
      </c>
      <c r="J2434" t="s">
        <v>20724</v>
      </c>
      <c r="K2434">
        <v>3</v>
      </c>
      <c r="L2434" t="s">
        <v>20725</v>
      </c>
      <c r="M2434" t="s">
        <v>20721</v>
      </c>
    </row>
    <row r="2435" spans="1:13" x14ac:dyDescent="0.3">
      <c r="A2435" s="30">
        <v>42908</v>
      </c>
      <c r="B2435">
        <v>2017</v>
      </c>
      <c r="C2435">
        <v>6</v>
      </c>
      <c r="D2435" t="s">
        <v>10606</v>
      </c>
      <c r="E2435" t="s">
        <v>20718</v>
      </c>
      <c r="F2435">
        <v>22</v>
      </c>
      <c r="G2435">
        <v>4</v>
      </c>
      <c r="H2435" t="s">
        <v>20687</v>
      </c>
      <c r="I2435" t="s">
        <v>20704</v>
      </c>
      <c r="J2435" t="s">
        <v>20724</v>
      </c>
      <c r="K2435">
        <v>3</v>
      </c>
      <c r="L2435" t="s">
        <v>20725</v>
      </c>
      <c r="M2435" t="s">
        <v>20721</v>
      </c>
    </row>
    <row r="2436" spans="1:13" x14ac:dyDescent="0.3">
      <c r="A2436" s="30">
        <v>42909</v>
      </c>
      <c r="B2436">
        <v>2017</v>
      </c>
      <c r="C2436">
        <v>6</v>
      </c>
      <c r="D2436" t="s">
        <v>10606</v>
      </c>
      <c r="E2436" t="s">
        <v>20718</v>
      </c>
      <c r="F2436">
        <v>23</v>
      </c>
      <c r="G2436">
        <v>5</v>
      </c>
      <c r="H2436" t="s">
        <v>20692</v>
      </c>
      <c r="I2436" t="s">
        <v>20704</v>
      </c>
      <c r="J2436" t="s">
        <v>20724</v>
      </c>
      <c r="K2436">
        <v>3</v>
      </c>
      <c r="L2436" t="s">
        <v>20725</v>
      </c>
      <c r="M2436" t="s">
        <v>20721</v>
      </c>
    </row>
    <row r="2437" spans="1:13" x14ac:dyDescent="0.3">
      <c r="A2437" s="30">
        <v>42910</v>
      </c>
      <c r="B2437">
        <v>2017</v>
      </c>
      <c r="C2437">
        <v>6</v>
      </c>
      <c r="D2437" t="s">
        <v>10606</v>
      </c>
      <c r="E2437" t="s">
        <v>20718</v>
      </c>
      <c r="F2437">
        <v>24</v>
      </c>
      <c r="G2437">
        <v>6</v>
      </c>
      <c r="H2437" t="s">
        <v>20693</v>
      </c>
      <c r="I2437" t="s">
        <v>20704</v>
      </c>
      <c r="J2437" t="s">
        <v>20724</v>
      </c>
      <c r="K2437">
        <v>3</v>
      </c>
      <c r="L2437" t="s">
        <v>20725</v>
      </c>
      <c r="M2437" t="s">
        <v>20721</v>
      </c>
    </row>
    <row r="2438" spans="1:13" x14ac:dyDescent="0.3">
      <c r="A2438" s="30">
        <v>42911</v>
      </c>
      <c r="B2438">
        <v>2017</v>
      </c>
      <c r="C2438">
        <v>6</v>
      </c>
      <c r="D2438" t="s">
        <v>10606</v>
      </c>
      <c r="E2438" t="s">
        <v>20718</v>
      </c>
      <c r="F2438">
        <v>25</v>
      </c>
      <c r="G2438">
        <v>0</v>
      </c>
      <c r="H2438" t="s">
        <v>20694</v>
      </c>
      <c r="I2438" t="s">
        <v>20704</v>
      </c>
      <c r="J2438" t="s">
        <v>20724</v>
      </c>
      <c r="K2438">
        <v>3</v>
      </c>
      <c r="L2438" t="s">
        <v>20725</v>
      </c>
      <c r="M2438" t="s">
        <v>20721</v>
      </c>
    </row>
    <row r="2439" spans="1:13" x14ac:dyDescent="0.3">
      <c r="A2439" s="30">
        <v>42912</v>
      </c>
      <c r="B2439">
        <v>2017</v>
      </c>
      <c r="C2439">
        <v>6</v>
      </c>
      <c r="D2439" t="s">
        <v>10606</v>
      </c>
      <c r="E2439" t="s">
        <v>20718</v>
      </c>
      <c r="F2439">
        <v>26</v>
      </c>
      <c r="G2439">
        <v>1</v>
      </c>
      <c r="H2439" t="s">
        <v>20695</v>
      </c>
      <c r="I2439" t="s">
        <v>20704</v>
      </c>
      <c r="J2439" t="s">
        <v>20724</v>
      </c>
      <c r="K2439">
        <v>3</v>
      </c>
      <c r="L2439" t="s">
        <v>20725</v>
      </c>
      <c r="M2439" t="s">
        <v>20721</v>
      </c>
    </row>
    <row r="2440" spans="1:13" x14ac:dyDescent="0.3">
      <c r="A2440" s="30">
        <v>42913</v>
      </c>
      <c r="B2440">
        <v>2017</v>
      </c>
      <c r="C2440">
        <v>6</v>
      </c>
      <c r="D2440" t="s">
        <v>10606</v>
      </c>
      <c r="E2440" t="s">
        <v>20718</v>
      </c>
      <c r="F2440">
        <v>27</v>
      </c>
      <c r="G2440">
        <v>2</v>
      </c>
      <c r="H2440" t="s">
        <v>20696</v>
      </c>
      <c r="I2440" t="s">
        <v>20704</v>
      </c>
      <c r="J2440" t="s">
        <v>20724</v>
      </c>
      <c r="K2440">
        <v>3</v>
      </c>
      <c r="L2440" t="s">
        <v>20725</v>
      </c>
      <c r="M2440" t="s">
        <v>20721</v>
      </c>
    </row>
    <row r="2441" spans="1:13" x14ac:dyDescent="0.3">
      <c r="A2441" s="30">
        <v>42914</v>
      </c>
      <c r="B2441">
        <v>2017</v>
      </c>
      <c r="C2441">
        <v>6</v>
      </c>
      <c r="D2441" t="s">
        <v>10606</v>
      </c>
      <c r="E2441" t="s">
        <v>20718</v>
      </c>
      <c r="F2441">
        <v>28</v>
      </c>
      <c r="G2441">
        <v>3</v>
      </c>
      <c r="H2441" t="s">
        <v>20697</v>
      </c>
      <c r="I2441" t="s">
        <v>20704</v>
      </c>
      <c r="J2441" t="s">
        <v>20724</v>
      </c>
      <c r="K2441">
        <v>3</v>
      </c>
      <c r="L2441" t="s">
        <v>20725</v>
      </c>
      <c r="M2441" t="s">
        <v>20721</v>
      </c>
    </row>
    <row r="2442" spans="1:13" x14ac:dyDescent="0.3">
      <c r="A2442" s="30">
        <v>42915</v>
      </c>
      <c r="B2442">
        <v>2017</v>
      </c>
      <c r="C2442">
        <v>6</v>
      </c>
      <c r="D2442" t="s">
        <v>10606</v>
      </c>
      <c r="E2442" t="s">
        <v>20718</v>
      </c>
      <c r="F2442">
        <v>29</v>
      </c>
      <c r="G2442">
        <v>4</v>
      </c>
      <c r="H2442" t="s">
        <v>20687</v>
      </c>
      <c r="I2442" t="s">
        <v>20704</v>
      </c>
      <c r="J2442" t="s">
        <v>20724</v>
      </c>
      <c r="K2442">
        <v>3</v>
      </c>
      <c r="L2442" t="s">
        <v>20725</v>
      </c>
      <c r="M2442" t="s">
        <v>20721</v>
      </c>
    </row>
    <row r="2443" spans="1:13" x14ac:dyDescent="0.3">
      <c r="A2443" s="30">
        <v>42916</v>
      </c>
      <c r="B2443">
        <v>2017</v>
      </c>
      <c r="C2443">
        <v>6</v>
      </c>
      <c r="D2443" t="s">
        <v>10606</v>
      </c>
      <c r="E2443" t="s">
        <v>20718</v>
      </c>
      <c r="F2443">
        <v>30</v>
      </c>
      <c r="G2443">
        <v>5</v>
      </c>
      <c r="H2443" t="s">
        <v>20692</v>
      </c>
      <c r="I2443" t="s">
        <v>20704</v>
      </c>
      <c r="J2443" t="s">
        <v>20724</v>
      </c>
      <c r="K2443">
        <v>3</v>
      </c>
      <c r="L2443" t="s">
        <v>20725</v>
      </c>
      <c r="M2443" t="s">
        <v>20721</v>
      </c>
    </row>
    <row r="2444" spans="1:13" x14ac:dyDescent="0.3">
      <c r="A2444" s="30">
        <v>43252</v>
      </c>
      <c r="B2444">
        <v>2018</v>
      </c>
      <c r="C2444">
        <v>6</v>
      </c>
      <c r="D2444" t="s">
        <v>10606</v>
      </c>
      <c r="E2444" t="s">
        <v>20718</v>
      </c>
      <c r="F2444">
        <v>1</v>
      </c>
      <c r="G2444">
        <v>5</v>
      </c>
      <c r="H2444" t="s">
        <v>20692</v>
      </c>
      <c r="I2444" t="s">
        <v>20705</v>
      </c>
      <c r="J2444" t="s">
        <v>20724</v>
      </c>
      <c r="K2444">
        <v>3</v>
      </c>
      <c r="L2444" t="s">
        <v>20725</v>
      </c>
      <c r="M2444" t="s">
        <v>20721</v>
      </c>
    </row>
    <row r="2445" spans="1:13" x14ac:dyDescent="0.3">
      <c r="A2445" s="30">
        <v>43253</v>
      </c>
      <c r="B2445">
        <v>2018</v>
      </c>
      <c r="C2445">
        <v>6</v>
      </c>
      <c r="D2445" t="s">
        <v>10606</v>
      </c>
      <c r="E2445" t="s">
        <v>20718</v>
      </c>
      <c r="F2445">
        <v>2</v>
      </c>
      <c r="G2445">
        <v>6</v>
      </c>
      <c r="H2445" t="s">
        <v>20693</v>
      </c>
      <c r="I2445" t="s">
        <v>20705</v>
      </c>
      <c r="J2445" t="s">
        <v>20724</v>
      </c>
      <c r="K2445">
        <v>3</v>
      </c>
      <c r="L2445" t="s">
        <v>20725</v>
      </c>
      <c r="M2445" t="s">
        <v>20721</v>
      </c>
    </row>
    <row r="2446" spans="1:13" x14ac:dyDescent="0.3">
      <c r="A2446" s="30">
        <v>43254</v>
      </c>
      <c r="B2446">
        <v>2018</v>
      </c>
      <c r="C2446">
        <v>6</v>
      </c>
      <c r="D2446" t="s">
        <v>10606</v>
      </c>
      <c r="E2446" t="s">
        <v>20718</v>
      </c>
      <c r="F2446">
        <v>3</v>
      </c>
      <c r="G2446">
        <v>0</v>
      </c>
      <c r="H2446" t="s">
        <v>20694</v>
      </c>
      <c r="I2446" t="s">
        <v>20705</v>
      </c>
      <c r="J2446" t="s">
        <v>20724</v>
      </c>
      <c r="K2446">
        <v>3</v>
      </c>
      <c r="L2446" t="s">
        <v>20725</v>
      </c>
      <c r="M2446" t="s">
        <v>20721</v>
      </c>
    </row>
    <row r="2447" spans="1:13" x14ac:dyDescent="0.3">
      <c r="A2447" s="30">
        <v>43255</v>
      </c>
      <c r="B2447">
        <v>2018</v>
      </c>
      <c r="C2447">
        <v>6</v>
      </c>
      <c r="D2447" t="s">
        <v>10606</v>
      </c>
      <c r="E2447" t="s">
        <v>20718</v>
      </c>
      <c r="F2447">
        <v>4</v>
      </c>
      <c r="G2447">
        <v>1</v>
      </c>
      <c r="H2447" t="s">
        <v>20695</v>
      </c>
      <c r="I2447" t="s">
        <v>20705</v>
      </c>
      <c r="J2447" t="s">
        <v>20724</v>
      </c>
      <c r="K2447">
        <v>3</v>
      </c>
      <c r="L2447" t="s">
        <v>20725</v>
      </c>
      <c r="M2447" t="s">
        <v>20721</v>
      </c>
    </row>
    <row r="2448" spans="1:13" x14ac:dyDescent="0.3">
      <c r="A2448" s="30">
        <v>43256</v>
      </c>
      <c r="B2448">
        <v>2018</v>
      </c>
      <c r="C2448">
        <v>6</v>
      </c>
      <c r="D2448" t="s">
        <v>10606</v>
      </c>
      <c r="E2448" t="s">
        <v>20718</v>
      </c>
      <c r="F2448">
        <v>5</v>
      </c>
      <c r="G2448">
        <v>2</v>
      </c>
      <c r="H2448" t="s">
        <v>20696</v>
      </c>
      <c r="I2448" t="s">
        <v>20705</v>
      </c>
      <c r="J2448" t="s">
        <v>20724</v>
      </c>
      <c r="K2448">
        <v>3</v>
      </c>
      <c r="L2448" t="s">
        <v>20725</v>
      </c>
      <c r="M2448" t="s">
        <v>20721</v>
      </c>
    </row>
    <row r="2449" spans="1:13" x14ac:dyDescent="0.3">
      <c r="A2449" s="30">
        <v>43257</v>
      </c>
      <c r="B2449">
        <v>2018</v>
      </c>
      <c r="C2449">
        <v>6</v>
      </c>
      <c r="D2449" t="s">
        <v>10606</v>
      </c>
      <c r="E2449" t="s">
        <v>20718</v>
      </c>
      <c r="F2449">
        <v>6</v>
      </c>
      <c r="G2449">
        <v>3</v>
      </c>
      <c r="H2449" t="s">
        <v>20697</v>
      </c>
      <c r="I2449" t="s">
        <v>20705</v>
      </c>
      <c r="J2449" t="s">
        <v>20724</v>
      </c>
      <c r="K2449">
        <v>3</v>
      </c>
      <c r="L2449" t="s">
        <v>20725</v>
      </c>
      <c r="M2449" t="s">
        <v>20721</v>
      </c>
    </row>
    <row r="2450" spans="1:13" x14ac:dyDescent="0.3">
      <c r="A2450" s="30">
        <v>43258</v>
      </c>
      <c r="B2450">
        <v>2018</v>
      </c>
      <c r="C2450">
        <v>6</v>
      </c>
      <c r="D2450" t="s">
        <v>10606</v>
      </c>
      <c r="E2450" t="s">
        <v>20718</v>
      </c>
      <c r="F2450">
        <v>7</v>
      </c>
      <c r="G2450">
        <v>4</v>
      </c>
      <c r="H2450" t="s">
        <v>20687</v>
      </c>
      <c r="I2450" t="s">
        <v>20705</v>
      </c>
      <c r="J2450" t="s">
        <v>20724</v>
      </c>
      <c r="K2450">
        <v>3</v>
      </c>
      <c r="L2450" t="s">
        <v>20725</v>
      </c>
      <c r="M2450" t="s">
        <v>20721</v>
      </c>
    </row>
    <row r="2451" spans="1:13" x14ac:dyDescent="0.3">
      <c r="A2451" s="30">
        <v>43259</v>
      </c>
      <c r="B2451">
        <v>2018</v>
      </c>
      <c r="C2451">
        <v>6</v>
      </c>
      <c r="D2451" t="s">
        <v>10606</v>
      </c>
      <c r="E2451" t="s">
        <v>20718</v>
      </c>
      <c r="F2451">
        <v>8</v>
      </c>
      <c r="G2451">
        <v>5</v>
      </c>
      <c r="H2451" t="s">
        <v>20692</v>
      </c>
      <c r="I2451" t="s">
        <v>20705</v>
      </c>
      <c r="J2451" t="s">
        <v>20724</v>
      </c>
      <c r="K2451">
        <v>3</v>
      </c>
      <c r="L2451" t="s">
        <v>20725</v>
      </c>
      <c r="M2451" t="s">
        <v>20721</v>
      </c>
    </row>
    <row r="2452" spans="1:13" x14ac:dyDescent="0.3">
      <c r="A2452" s="30">
        <v>43260</v>
      </c>
      <c r="B2452">
        <v>2018</v>
      </c>
      <c r="C2452">
        <v>6</v>
      </c>
      <c r="D2452" t="s">
        <v>10606</v>
      </c>
      <c r="E2452" t="s">
        <v>20718</v>
      </c>
      <c r="F2452">
        <v>9</v>
      </c>
      <c r="G2452">
        <v>6</v>
      </c>
      <c r="H2452" t="s">
        <v>20693</v>
      </c>
      <c r="I2452" t="s">
        <v>20705</v>
      </c>
      <c r="J2452" t="s">
        <v>20724</v>
      </c>
      <c r="K2452">
        <v>3</v>
      </c>
      <c r="L2452" t="s">
        <v>20725</v>
      </c>
      <c r="M2452" t="s">
        <v>20721</v>
      </c>
    </row>
    <row r="2453" spans="1:13" x14ac:dyDescent="0.3">
      <c r="A2453" s="30">
        <v>43261</v>
      </c>
      <c r="B2453">
        <v>2018</v>
      </c>
      <c r="C2453">
        <v>6</v>
      </c>
      <c r="D2453" t="s">
        <v>10606</v>
      </c>
      <c r="E2453" t="s">
        <v>20718</v>
      </c>
      <c r="F2453">
        <v>10</v>
      </c>
      <c r="G2453">
        <v>0</v>
      </c>
      <c r="H2453" t="s">
        <v>20694</v>
      </c>
      <c r="I2453" t="s">
        <v>20705</v>
      </c>
      <c r="J2453" t="s">
        <v>20724</v>
      </c>
      <c r="K2453">
        <v>3</v>
      </c>
      <c r="L2453" t="s">
        <v>20725</v>
      </c>
      <c r="M2453" t="s">
        <v>20721</v>
      </c>
    </row>
    <row r="2454" spans="1:13" x14ac:dyDescent="0.3">
      <c r="A2454" s="30">
        <v>43262</v>
      </c>
      <c r="B2454">
        <v>2018</v>
      </c>
      <c r="C2454">
        <v>6</v>
      </c>
      <c r="D2454" t="s">
        <v>10606</v>
      </c>
      <c r="E2454" t="s">
        <v>20718</v>
      </c>
      <c r="F2454">
        <v>11</v>
      </c>
      <c r="G2454">
        <v>1</v>
      </c>
      <c r="H2454" t="s">
        <v>20695</v>
      </c>
      <c r="I2454" t="s">
        <v>20705</v>
      </c>
      <c r="J2454" t="s">
        <v>20724</v>
      </c>
      <c r="K2454">
        <v>3</v>
      </c>
      <c r="L2454" t="s">
        <v>20725</v>
      </c>
      <c r="M2454" t="s">
        <v>20721</v>
      </c>
    </row>
    <row r="2455" spans="1:13" x14ac:dyDescent="0.3">
      <c r="A2455" s="30">
        <v>43263</v>
      </c>
      <c r="B2455">
        <v>2018</v>
      </c>
      <c r="C2455">
        <v>6</v>
      </c>
      <c r="D2455" t="s">
        <v>10606</v>
      </c>
      <c r="E2455" t="s">
        <v>20718</v>
      </c>
      <c r="F2455">
        <v>12</v>
      </c>
      <c r="G2455">
        <v>2</v>
      </c>
      <c r="H2455" t="s">
        <v>20696</v>
      </c>
      <c r="I2455" t="s">
        <v>20705</v>
      </c>
      <c r="J2455" t="s">
        <v>20724</v>
      </c>
      <c r="K2455">
        <v>3</v>
      </c>
      <c r="L2455" t="s">
        <v>20725</v>
      </c>
      <c r="M2455" t="s">
        <v>20721</v>
      </c>
    </row>
    <row r="2456" spans="1:13" x14ac:dyDescent="0.3">
      <c r="A2456" s="30">
        <v>43264</v>
      </c>
      <c r="B2456">
        <v>2018</v>
      </c>
      <c r="C2456">
        <v>6</v>
      </c>
      <c r="D2456" t="s">
        <v>10606</v>
      </c>
      <c r="E2456" t="s">
        <v>20718</v>
      </c>
      <c r="F2456">
        <v>13</v>
      </c>
      <c r="G2456">
        <v>3</v>
      </c>
      <c r="H2456" t="s">
        <v>20697</v>
      </c>
      <c r="I2456" t="s">
        <v>20705</v>
      </c>
      <c r="J2456" t="s">
        <v>20724</v>
      </c>
      <c r="K2456">
        <v>3</v>
      </c>
      <c r="L2456" t="s">
        <v>20725</v>
      </c>
      <c r="M2456" t="s">
        <v>20721</v>
      </c>
    </row>
    <row r="2457" spans="1:13" x14ac:dyDescent="0.3">
      <c r="A2457" s="30">
        <v>43265</v>
      </c>
      <c r="B2457">
        <v>2018</v>
      </c>
      <c r="C2457">
        <v>6</v>
      </c>
      <c r="D2457" t="s">
        <v>10606</v>
      </c>
      <c r="E2457" t="s">
        <v>20718</v>
      </c>
      <c r="F2457">
        <v>14</v>
      </c>
      <c r="G2457">
        <v>4</v>
      </c>
      <c r="H2457" t="s">
        <v>20687</v>
      </c>
      <c r="I2457" t="s">
        <v>20705</v>
      </c>
      <c r="J2457" t="s">
        <v>20724</v>
      </c>
      <c r="K2457">
        <v>3</v>
      </c>
      <c r="L2457" t="s">
        <v>20725</v>
      </c>
      <c r="M2457" t="s">
        <v>20721</v>
      </c>
    </row>
    <row r="2458" spans="1:13" x14ac:dyDescent="0.3">
      <c r="A2458" s="30">
        <v>43266</v>
      </c>
      <c r="B2458">
        <v>2018</v>
      </c>
      <c r="C2458">
        <v>6</v>
      </c>
      <c r="D2458" t="s">
        <v>10606</v>
      </c>
      <c r="E2458" t="s">
        <v>20718</v>
      </c>
      <c r="F2458">
        <v>15</v>
      </c>
      <c r="G2458">
        <v>5</v>
      </c>
      <c r="H2458" t="s">
        <v>20692</v>
      </c>
      <c r="I2458" t="s">
        <v>20705</v>
      </c>
      <c r="J2458" t="s">
        <v>20724</v>
      </c>
      <c r="K2458">
        <v>3</v>
      </c>
      <c r="L2458" t="s">
        <v>20725</v>
      </c>
      <c r="M2458" t="s">
        <v>20721</v>
      </c>
    </row>
    <row r="2459" spans="1:13" x14ac:dyDescent="0.3">
      <c r="A2459" s="30">
        <v>43267</v>
      </c>
      <c r="B2459">
        <v>2018</v>
      </c>
      <c r="C2459">
        <v>6</v>
      </c>
      <c r="D2459" t="s">
        <v>10606</v>
      </c>
      <c r="E2459" t="s">
        <v>20718</v>
      </c>
      <c r="F2459">
        <v>16</v>
      </c>
      <c r="G2459">
        <v>6</v>
      </c>
      <c r="H2459" t="s">
        <v>20693</v>
      </c>
      <c r="I2459" t="s">
        <v>20705</v>
      </c>
      <c r="J2459" t="s">
        <v>20724</v>
      </c>
      <c r="K2459">
        <v>3</v>
      </c>
      <c r="L2459" t="s">
        <v>20725</v>
      </c>
      <c r="M2459" t="s">
        <v>20721</v>
      </c>
    </row>
    <row r="2460" spans="1:13" x14ac:dyDescent="0.3">
      <c r="A2460" s="30">
        <v>43268</v>
      </c>
      <c r="B2460">
        <v>2018</v>
      </c>
      <c r="C2460">
        <v>6</v>
      </c>
      <c r="D2460" t="s">
        <v>10606</v>
      </c>
      <c r="E2460" t="s">
        <v>20718</v>
      </c>
      <c r="F2460">
        <v>17</v>
      </c>
      <c r="G2460">
        <v>0</v>
      </c>
      <c r="H2460" t="s">
        <v>20694</v>
      </c>
      <c r="I2460" t="s">
        <v>20705</v>
      </c>
      <c r="J2460" t="s">
        <v>20724</v>
      </c>
      <c r="K2460">
        <v>3</v>
      </c>
      <c r="L2460" t="s">
        <v>20725</v>
      </c>
      <c r="M2460" t="s">
        <v>20721</v>
      </c>
    </row>
    <row r="2461" spans="1:13" x14ac:dyDescent="0.3">
      <c r="A2461" s="30">
        <v>43269</v>
      </c>
      <c r="B2461">
        <v>2018</v>
      </c>
      <c r="C2461">
        <v>6</v>
      </c>
      <c r="D2461" t="s">
        <v>10606</v>
      </c>
      <c r="E2461" t="s">
        <v>20718</v>
      </c>
      <c r="F2461">
        <v>18</v>
      </c>
      <c r="G2461">
        <v>1</v>
      </c>
      <c r="H2461" t="s">
        <v>20695</v>
      </c>
      <c r="I2461" t="s">
        <v>20705</v>
      </c>
      <c r="J2461" t="s">
        <v>20724</v>
      </c>
      <c r="K2461">
        <v>3</v>
      </c>
      <c r="L2461" t="s">
        <v>20725</v>
      </c>
      <c r="M2461" t="s">
        <v>20721</v>
      </c>
    </row>
    <row r="2462" spans="1:13" x14ac:dyDescent="0.3">
      <c r="A2462" s="30">
        <v>43270</v>
      </c>
      <c r="B2462">
        <v>2018</v>
      </c>
      <c r="C2462">
        <v>6</v>
      </c>
      <c r="D2462" t="s">
        <v>10606</v>
      </c>
      <c r="E2462" t="s">
        <v>20718</v>
      </c>
      <c r="F2462">
        <v>19</v>
      </c>
      <c r="G2462">
        <v>2</v>
      </c>
      <c r="H2462" t="s">
        <v>20696</v>
      </c>
      <c r="I2462" t="s">
        <v>20705</v>
      </c>
      <c r="J2462" t="s">
        <v>20724</v>
      </c>
      <c r="K2462">
        <v>3</v>
      </c>
      <c r="L2462" t="s">
        <v>20725</v>
      </c>
      <c r="M2462" t="s">
        <v>20721</v>
      </c>
    </row>
    <row r="2463" spans="1:13" x14ac:dyDescent="0.3">
      <c r="A2463" s="30">
        <v>43271</v>
      </c>
      <c r="B2463">
        <v>2018</v>
      </c>
      <c r="C2463">
        <v>6</v>
      </c>
      <c r="D2463" t="s">
        <v>10606</v>
      </c>
      <c r="E2463" t="s">
        <v>20718</v>
      </c>
      <c r="F2463">
        <v>20</v>
      </c>
      <c r="G2463">
        <v>3</v>
      </c>
      <c r="H2463" t="s">
        <v>20697</v>
      </c>
      <c r="I2463" t="s">
        <v>20705</v>
      </c>
      <c r="J2463" t="s">
        <v>20724</v>
      </c>
      <c r="K2463">
        <v>3</v>
      </c>
      <c r="L2463" t="s">
        <v>20725</v>
      </c>
      <c r="M2463" t="s">
        <v>20721</v>
      </c>
    </row>
    <row r="2464" spans="1:13" x14ac:dyDescent="0.3">
      <c r="A2464" s="30">
        <v>43272</v>
      </c>
      <c r="B2464">
        <v>2018</v>
      </c>
      <c r="C2464">
        <v>6</v>
      </c>
      <c r="D2464" t="s">
        <v>10606</v>
      </c>
      <c r="E2464" t="s">
        <v>20718</v>
      </c>
      <c r="F2464">
        <v>21</v>
      </c>
      <c r="G2464">
        <v>4</v>
      </c>
      <c r="H2464" t="s">
        <v>20687</v>
      </c>
      <c r="I2464" t="s">
        <v>20705</v>
      </c>
      <c r="J2464" t="s">
        <v>20724</v>
      </c>
      <c r="K2464">
        <v>3</v>
      </c>
      <c r="L2464" t="s">
        <v>20725</v>
      </c>
      <c r="M2464" t="s">
        <v>20721</v>
      </c>
    </row>
    <row r="2465" spans="1:13" x14ac:dyDescent="0.3">
      <c r="A2465" s="30">
        <v>43273</v>
      </c>
      <c r="B2465">
        <v>2018</v>
      </c>
      <c r="C2465">
        <v>6</v>
      </c>
      <c r="D2465" t="s">
        <v>10606</v>
      </c>
      <c r="E2465" t="s">
        <v>20718</v>
      </c>
      <c r="F2465">
        <v>22</v>
      </c>
      <c r="G2465">
        <v>5</v>
      </c>
      <c r="H2465" t="s">
        <v>20692</v>
      </c>
      <c r="I2465" t="s">
        <v>20705</v>
      </c>
      <c r="J2465" t="s">
        <v>20724</v>
      </c>
      <c r="K2465">
        <v>3</v>
      </c>
      <c r="L2465" t="s">
        <v>20725</v>
      </c>
      <c r="M2465" t="s">
        <v>20721</v>
      </c>
    </row>
    <row r="2466" spans="1:13" x14ac:dyDescent="0.3">
      <c r="A2466" s="30">
        <v>43274</v>
      </c>
      <c r="B2466">
        <v>2018</v>
      </c>
      <c r="C2466">
        <v>6</v>
      </c>
      <c r="D2466" t="s">
        <v>10606</v>
      </c>
      <c r="E2466" t="s">
        <v>20718</v>
      </c>
      <c r="F2466">
        <v>23</v>
      </c>
      <c r="G2466">
        <v>6</v>
      </c>
      <c r="H2466" t="s">
        <v>20693</v>
      </c>
      <c r="I2466" t="s">
        <v>20705</v>
      </c>
      <c r="J2466" t="s">
        <v>20724</v>
      </c>
      <c r="K2466">
        <v>3</v>
      </c>
      <c r="L2466" t="s">
        <v>20725</v>
      </c>
      <c r="M2466" t="s">
        <v>20721</v>
      </c>
    </row>
    <row r="2467" spans="1:13" x14ac:dyDescent="0.3">
      <c r="A2467" s="30">
        <v>43275</v>
      </c>
      <c r="B2467">
        <v>2018</v>
      </c>
      <c r="C2467">
        <v>6</v>
      </c>
      <c r="D2467" t="s">
        <v>10606</v>
      </c>
      <c r="E2467" t="s">
        <v>20718</v>
      </c>
      <c r="F2467">
        <v>24</v>
      </c>
      <c r="G2467">
        <v>0</v>
      </c>
      <c r="H2467" t="s">
        <v>20694</v>
      </c>
      <c r="I2467" t="s">
        <v>20705</v>
      </c>
      <c r="J2467" t="s">
        <v>20724</v>
      </c>
      <c r="K2467">
        <v>3</v>
      </c>
      <c r="L2467" t="s">
        <v>20725</v>
      </c>
      <c r="M2467" t="s">
        <v>20721</v>
      </c>
    </row>
    <row r="2468" spans="1:13" x14ac:dyDescent="0.3">
      <c r="A2468" s="30">
        <v>43276</v>
      </c>
      <c r="B2468">
        <v>2018</v>
      </c>
      <c r="C2468">
        <v>6</v>
      </c>
      <c r="D2468" t="s">
        <v>10606</v>
      </c>
      <c r="E2468" t="s">
        <v>20718</v>
      </c>
      <c r="F2468">
        <v>25</v>
      </c>
      <c r="G2468">
        <v>1</v>
      </c>
      <c r="H2468" t="s">
        <v>20695</v>
      </c>
      <c r="I2468" t="s">
        <v>20705</v>
      </c>
      <c r="J2468" t="s">
        <v>20724</v>
      </c>
      <c r="K2468">
        <v>3</v>
      </c>
      <c r="L2468" t="s">
        <v>20725</v>
      </c>
      <c r="M2468" t="s">
        <v>20721</v>
      </c>
    </row>
    <row r="2469" spans="1:13" x14ac:dyDescent="0.3">
      <c r="A2469" s="30">
        <v>43277</v>
      </c>
      <c r="B2469">
        <v>2018</v>
      </c>
      <c r="C2469">
        <v>6</v>
      </c>
      <c r="D2469" t="s">
        <v>10606</v>
      </c>
      <c r="E2469" t="s">
        <v>20718</v>
      </c>
      <c r="F2469">
        <v>26</v>
      </c>
      <c r="G2469">
        <v>2</v>
      </c>
      <c r="H2469" t="s">
        <v>20696</v>
      </c>
      <c r="I2469" t="s">
        <v>20705</v>
      </c>
      <c r="J2469" t="s">
        <v>20724</v>
      </c>
      <c r="K2469">
        <v>3</v>
      </c>
      <c r="L2469" t="s">
        <v>20725</v>
      </c>
      <c r="M2469" t="s">
        <v>20721</v>
      </c>
    </row>
    <row r="2470" spans="1:13" x14ac:dyDescent="0.3">
      <c r="A2470" s="30">
        <v>43278</v>
      </c>
      <c r="B2470">
        <v>2018</v>
      </c>
      <c r="C2470">
        <v>6</v>
      </c>
      <c r="D2470" t="s">
        <v>10606</v>
      </c>
      <c r="E2470" t="s">
        <v>20718</v>
      </c>
      <c r="F2470">
        <v>27</v>
      </c>
      <c r="G2470">
        <v>3</v>
      </c>
      <c r="H2470" t="s">
        <v>20697</v>
      </c>
      <c r="I2470" t="s">
        <v>20705</v>
      </c>
      <c r="J2470" t="s">
        <v>20724</v>
      </c>
      <c r="K2470">
        <v>3</v>
      </c>
      <c r="L2470" t="s">
        <v>20725</v>
      </c>
      <c r="M2470" t="s">
        <v>20721</v>
      </c>
    </row>
    <row r="2471" spans="1:13" x14ac:dyDescent="0.3">
      <c r="A2471" s="30">
        <v>43279</v>
      </c>
      <c r="B2471">
        <v>2018</v>
      </c>
      <c r="C2471">
        <v>6</v>
      </c>
      <c r="D2471" t="s">
        <v>10606</v>
      </c>
      <c r="E2471" t="s">
        <v>20718</v>
      </c>
      <c r="F2471">
        <v>28</v>
      </c>
      <c r="G2471">
        <v>4</v>
      </c>
      <c r="H2471" t="s">
        <v>20687</v>
      </c>
      <c r="I2471" t="s">
        <v>20705</v>
      </c>
      <c r="J2471" t="s">
        <v>20724</v>
      </c>
      <c r="K2471">
        <v>3</v>
      </c>
      <c r="L2471" t="s">
        <v>20725</v>
      </c>
      <c r="M2471" t="s">
        <v>20721</v>
      </c>
    </row>
    <row r="2472" spans="1:13" x14ac:dyDescent="0.3">
      <c r="A2472" s="30">
        <v>43280</v>
      </c>
      <c r="B2472">
        <v>2018</v>
      </c>
      <c r="C2472">
        <v>6</v>
      </c>
      <c r="D2472" t="s">
        <v>10606</v>
      </c>
      <c r="E2472" t="s">
        <v>20718</v>
      </c>
      <c r="F2472">
        <v>29</v>
      </c>
      <c r="G2472">
        <v>5</v>
      </c>
      <c r="H2472" t="s">
        <v>20692</v>
      </c>
      <c r="I2472" t="s">
        <v>20705</v>
      </c>
      <c r="J2472" t="s">
        <v>20724</v>
      </c>
      <c r="K2472">
        <v>3</v>
      </c>
      <c r="L2472" t="s">
        <v>20725</v>
      </c>
      <c r="M2472" t="s">
        <v>20721</v>
      </c>
    </row>
    <row r="2473" spans="1:13" x14ac:dyDescent="0.3">
      <c r="A2473" s="30">
        <v>43281</v>
      </c>
      <c r="B2473">
        <v>2018</v>
      </c>
      <c r="C2473">
        <v>6</v>
      </c>
      <c r="D2473" t="s">
        <v>10606</v>
      </c>
      <c r="E2473" t="s">
        <v>20718</v>
      </c>
      <c r="F2473">
        <v>30</v>
      </c>
      <c r="G2473">
        <v>6</v>
      </c>
      <c r="H2473" t="s">
        <v>20693</v>
      </c>
      <c r="I2473" t="s">
        <v>20705</v>
      </c>
      <c r="J2473" t="s">
        <v>20724</v>
      </c>
      <c r="K2473">
        <v>3</v>
      </c>
      <c r="L2473" t="s">
        <v>20725</v>
      </c>
      <c r="M2473" t="s">
        <v>20721</v>
      </c>
    </row>
    <row r="2474" spans="1:13" x14ac:dyDescent="0.3">
      <c r="A2474" s="30">
        <v>40210</v>
      </c>
      <c r="B2474">
        <v>2010</v>
      </c>
      <c r="C2474">
        <v>2</v>
      </c>
      <c r="D2474" t="s">
        <v>10601</v>
      </c>
      <c r="E2474" t="s">
        <v>20726</v>
      </c>
      <c r="F2474">
        <v>1</v>
      </c>
      <c r="G2474">
        <v>1</v>
      </c>
      <c r="H2474" t="s">
        <v>20695</v>
      </c>
      <c r="I2474" t="s">
        <v>20727</v>
      </c>
      <c r="J2474" t="s">
        <v>20728</v>
      </c>
      <c r="K2474">
        <v>11</v>
      </c>
      <c r="L2474" t="s">
        <v>20729</v>
      </c>
      <c r="M2474" t="s">
        <v>20730</v>
      </c>
    </row>
    <row r="2475" spans="1:13" x14ac:dyDescent="0.3">
      <c r="A2475" s="30">
        <v>40211</v>
      </c>
      <c r="B2475">
        <v>2010</v>
      </c>
      <c r="C2475">
        <v>2</v>
      </c>
      <c r="D2475" t="s">
        <v>10601</v>
      </c>
      <c r="E2475" t="s">
        <v>20726</v>
      </c>
      <c r="F2475">
        <v>2</v>
      </c>
      <c r="G2475">
        <v>2</v>
      </c>
      <c r="H2475" t="s">
        <v>20696</v>
      </c>
      <c r="I2475" t="s">
        <v>20727</v>
      </c>
      <c r="J2475" t="s">
        <v>20728</v>
      </c>
      <c r="K2475">
        <v>11</v>
      </c>
      <c r="L2475" t="s">
        <v>20729</v>
      </c>
      <c r="M2475" t="s">
        <v>20730</v>
      </c>
    </row>
    <row r="2476" spans="1:13" x14ac:dyDescent="0.3">
      <c r="A2476" s="30">
        <v>40212</v>
      </c>
      <c r="B2476">
        <v>2010</v>
      </c>
      <c r="C2476">
        <v>2</v>
      </c>
      <c r="D2476" t="s">
        <v>10601</v>
      </c>
      <c r="E2476" t="s">
        <v>20726</v>
      </c>
      <c r="F2476">
        <v>3</v>
      </c>
      <c r="G2476">
        <v>3</v>
      </c>
      <c r="H2476" t="s">
        <v>20697</v>
      </c>
      <c r="I2476" t="s">
        <v>20727</v>
      </c>
      <c r="J2476" t="s">
        <v>20728</v>
      </c>
      <c r="K2476">
        <v>11</v>
      </c>
      <c r="L2476" t="s">
        <v>20729</v>
      </c>
      <c r="M2476" t="s">
        <v>20730</v>
      </c>
    </row>
    <row r="2477" spans="1:13" x14ac:dyDescent="0.3">
      <c r="A2477" s="30">
        <v>40213</v>
      </c>
      <c r="B2477">
        <v>2010</v>
      </c>
      <c r="C2477">
        <v>2</v>
      </c>
      <c r="D2477" t="s">
        <v>10601</v>
      </c>
      <c r="E2477" t="s">
        <v>20726</v>
      </c>
      <c r="F2477">
        <v>4</v>
      </c>
      <c r="G2477">
        <v>4</v>
      </c>
      <c r="H2477" t="s">
        <v>20687</v>
      </c>
      <c r="I2477" t="s">
        <v>20727</v>
      </c>
      <c r="J2477" t="s">
        <v>20728</v>
      </c>
      <c r="K2477">
        <v>11</v>
      </c>
      <c r="L2477" t="s">
        <v>20729</v>
      </c>
      <c r="M2477" t="s">
        <v>20730</v>
      </c>
    </row>
    <row r="2478" spans="1:13" x14ac:dyDescent="0.3">
      <c r="A2478" s="30">
        <v>40214</v>
      </c>
      <c r="B2478">
        <v>2010</v>
      </c>
      <c r="C2478">
        <v>2</v>
      </c>
      <c r="D2478" t="s">
        <v>10601</v>
      </c>
      <c r="E2478" t="s">
        <v>20726</v>
      </c>
      <c r="F2478">
        <v>5</v>
      </c>
      <c r="G2478">
        <v>5</v>
      </c>
      <c r="H2478" t="s">
        <v>20692</v>
      </c>
      <c r="I2478" t="s">
        <v>20727</v>
      </c>
      <c r="J2478" t="s">
        <v>20728</v>
      </c>
      <c r="K2478">
        <v>11</v>
      </c>
      <c r="L2478" t="s">
        <v>20729</v>
      </c>
      <c r="M2478" t="s">
        <v>20730</v>
      </c>
    </row>
    <row r="2479" spans="1:13" x14ac:dyDescent="0.3">
      <c r="A2479" s="30">
        <v>40215</v>
      </c>
      <c r="B2479">
        <v>2010</v>
      </c>
      <c r="C2479">
        <v>2</v>
      </c>
      <c r="D2479" t="s">
        <v>10601</v>
      </c>
      <c r="E2479" t="s">
        <v>20726</v>
      </c>
      <c r="F2479">
        <v>6</v>
      </c>
      <c r="G2479">
        <v>6</v>
      </c>
      <c r="H2479" t="s">
        <v>20693</v>
      </c>
      <c r="I2479" t="s">
        <v>20727</v>
      </c>
      <c r="J2479" t="s">
        <v>20728</v>
      </c>
      <c r="K2479">
        <v>11</v>
      </c>
      <c r="L2479" t="s">
        <v>20729</v>
      </c>
      <c r="M2479" t="s">
        <v>20730</v>
      </c>
    </row>
    <row r="2480" spans="1:13" x14ac:dyDescent="0.3">
      <c r="A2480" s="30">
        <v>40216</v>
      </c>
      <c r="B2480">
        <v>2010</v>
      </c>
      <c r="C2480">
        <v>2</v>
      </c>
      <c r="D2480" t="s">
        <v>10601</v>
      </c>
      <c r="E2480" t="s">
        <v>20726</v>
      </c>
      <c r="F2480">
        <v>7</v>
      </c>
      <c r="G2480">
        <v>0</v>
      </c>
      <c r="H2480" t="s">
        <v>20694</v>
      </c>
      <c r="I2480" t="s">
        <v>20727</v>
      </c>
      <c r="J2480" t="s">
        <v>20728</v>
      </c>
      <c r="K2480">
        <v>11</v>
      </c>
      <c r="L2480" t="s">
        <v>20729</v>
      </c>
      <c r="M2480" t="s">
        <v>20730</v>
      </c>
    </row>
    <row r="2481" spans="1:13" x14ac:dyDescent="0.3">
      <c r="A2481" s="30">
        <v>40217</v>
      </c>
      <c r="B2481">
        <v>2010</v>
      </c>
      <c r="C2481">
        <v>2</v>
      </c>
      <c r="D2481" t="s">
        <v>10601</v>
      </c>
      <c r="E2481" t="s">
        <v>20726</v>
      </c>
      <c r="F2481">
        <v>8</v>
      </c>
      <c r="G2481">
        <v>1</v>
      </c>
      <c r="H2481" t="s">
        <v>20695</v>
      </c>
      <c r="I2481" t="s">
        <v>20727</v>
      </c>
      <c r="J2481" t="s">
        <v>20728</v>
      </c>
      <c r="K2481">
        <v>11</v>
      </c>
      <c r="L2481" t="s">
        <v>20729</v>
      </c>
      <c r="M2481" t="s">
        <v>20730</v>
      </c>
    </row>
    <row r="2482" spans="1:13" x14ac:dyDescent="0.3">
      <c r="A2482" s="30">
        <v>40218</v>
      </c>
      <c r="B2482">
        <v>2010</v>
      </c>
      <c r="C2482">
        <v>2</v>
      </c>
      <c r="D2482" t="s">
        <v>10601</v>
      </c>
      <c r="E2482" t="s">
        <v>20726</v>
      </c>
      <c r="F2482">
        <v>9</v>
      </c>
      <c r="G2482">
        <v>2</v>
      </c>
      <c r="H2482" t="s">
        <v>20696</v>
      </c>
      <c r="I2482" t="s">
        <v>20727</v>
      </c>
      <c r="J2482" t="s">
        <v>20728</v>
      </c>
      <c r="K2482">
        <v>11</v>
      </c>
      <c r="L2482" t="s">
        <v>20729</v>
      </c>
      <c r="M2482" t="s">
        <v>20730</v>
      </c>
    </row>
    <row r="2483" spans="1:13" x14ac:dyDescent="0.3">
      <c r="A2483" s="30">
        <v>40219</v>
      </c>
      <c r="B2483">
        <v>2010</v>
      </c>
      <c r="C2483">
        <v>2</v>
      </c>
      <c r="D2483" t="s">
        <v>10601</v>
      </c>
      <c r="E2483" t="s">
        <v>20726</v>
      </c>
      <c r="F2483">
        <v>10</v>
      </c>
      <c r="G2483">
        <v>3</v>
      </c>
      <c r="H2483" t="s">
        <v>20697</v>
      </c>
      <c r="I2483" t="s">
        <v>20727</v>
      </c>
      <c r="J2483" t="s">
        <v>20728</v>
      </c>
      <c r="K2483">
        <v>11</v>
      </c>
      <c r="L2483" t="s">
        <v>20729</v>
      </c>
      <c r="M2483" t="s">
        <v>20730</v>
      </c>
    </row>
    <row r="2484" spans="1:13" x14ac:dyDescent="0.3">
      <c r="A2484" s="30">
        <v>40220</v>
      </c>
      <c r="B2484">
        <v>2010</v>
      </c>
      <c r="C2484">
        <v>2</v>
      </c>
      <c r="D2484" t="s">
        <v>10601</v>
      </c>
      <c r="E2484" t="s">
        <v>20726</v>
      </c>
      <c r="F2484">
        <v>11</v>
      </c>
      <c r="G2484">
        <v>4</v>
      </c>
      <c r="H2484" t="s">
        <v>20687</v>
      </c>
      <c r="I2484" t="s">
        <v>20727</v>
      </c>
      <c r="J2484" t="s">
        <v>20728</v>
      </c>
      <c r="K2484">
        <v>11</v>
      </c>
      <c r="L2484" t="s">
        <v>20729</v>
      </c>
      <c r="M2484" t="s">
        <v>20730</v>
      </c>
    </row>
    <row r="2485" spans="1:13" x14ac:dyDescent="0.3">
      <c r="A2485" s="30">
        <v>40221</v>
      </c>
      <c r="B2485">
        <v>2010</v>
      </c>
      <c r="C2485">
        <v>2</v>
      </c>
      <c r="D2485" t="s">
        <v>10601</v>
      </c>
      <c r="E2485" t="s">
        <v>20726</v>
      </c>
      <c r="F2485">
        <v>12</v>
      </c>
      <c r="G2485">
        <v>5</v>
      </c>
      <c r="H2485" t="s">
        <v>20692</v>
      </c>
      <c r="I2485" t="s">
        <v>20727</v>
      </c>
      <c r="J2485" t="s">
        <v>20728</v>
      </c>
      <c r="K2485">
        <v>11</v>
      </c>
      <c r="L2485" t="s">
        <v>20729</v>
      </c>
      <c r="M2485" t="s">
        <v>20730</v>
      </c>
    </row>
    <row r="2486" spans="1:13" x14ac:dyDescent="0.3">
      <c r="A2486" s="30">
        <v>40222</v>
      </c>
      <c r="B2486">
        <v>2010</v>
      </c>
      <c r="C2486">
        <v>2</v>
      </c>
      <c r="D2486" t="s">
        <v>10601</v>
      </c>
      <c r="E2486" t="s">
        <v>20726</v>
      </c>
      <c r="F2486">
        <v>13</v>
      </c>
      <c r="G2486">
        <v>6</v>
      </c>
      <c r="H2486" t="s">
        <v>20693</v>
      </c>
      <c r="I2486" t="s">
        <v>20727</v>
      </c>
      <c r="J2486" t="s">
        <v>20728</v>
      </c>
      <c r="K2486">
        <v>11</v>
      </c>
      <c r="L2486" t="s">
        <v>20729</v>
      </c>
      <c r="M2486" t="s">
        <v>20730</v>
      </c>
    </row>
    <row r="2487" spans="1:13" x14ac:dyDescent="0.3">
      <c r="A2487" s="30">
        <v>40223</v>
      </c>
      <c r="B2487">
        <v>2010</v>
      </c>
      <c r="C2487">
        <v>2</v>
      </c>
      <c r="D2487" t="s">
        <v>10601</v>
      </c>
      <c r="E2487" t="s">
        <v>20726</v>
      </c>
      <c r="F2487">
        <v>14</v>
      </c>
      <c r="G2487">
        <v>0</v>
      </c>
      <c r="H2487" t="s">
        <v>20694</v>
      </c>
      <c r="I2487" t="s">
        <v>20727</v>
      </c>
      <c r="J2487" t="s">
        <v>20728</v>
      </c>
      <c r="K2487">
        <v>11</v>
      </c>
      <c r="L2487" t="s">
        <v>20729</v>
      </c>
      <c r="M2487" t="s">
        <v>20730</v>
      </c>
    </row>
    <row r="2488" spans="1:13" x14ac:dyDescent="0.3">
      <c r="A2488" s="30">
        <v>40224</v>
      </c>
      <c r="B2488">
        <v>2010</v>
      </c>
      <c r="C2488">
        <v>2</v>
      </c>
      <c r="D2488" t="s">
        <v>10601</v>
      </c>
      <c r="E2488" t="s">
        <v>20726</v>
      </c>
      <c r="F2488">
        <v>15</v>
      </c>
      <c r="G2488">
        <v>1</v>
      </c>
      <c r="H2488" t="s">
        <v>20695</v>
      </c>
      <c r="I2488" t="s">
        <v>20727</v>
      </c>
      <c r="J2488" t="s">
        <v>20728</v>
      </c>
      <c r="K2488">
        <v>11</v>
      </c>
      <c r="L2488" t="s">
        <v>20729</v>
      </c>
      <c r="M2488" t="s">
        <v>20730</v>
      </c>
    </row>
    <row r="2489" spans="1:13" x14ac:dyDescent="0.3">
      <c r="A2489" s="30">
        <v>40225</v>
      </c>
      <c r="B2489">
        <v>2010</v>
      </c>
      <c r="C2489">
        <v>2</v>
      </c>
      <c r="D2489" t="s">
        <v>10601</v>
      </c>
      <c r="E2489" t="s">
        <v>20726</v>
      </c>
      <c r="F2489">
        <v>16</v>
      </c>
      <c r="G2489">
        <v>2</v>
      </c>
      <c r="H2489" t="s">
        <v>20696</v>
      </c>
      <c r="I2489" t="s">
        <v>20727</v>
      </c>
      <c r="J2489" t="s">
        <v>20728</v>
      </c>
      <c r="K2489">
        <v>11</v>
      </c>
      <c r="L2489" t="s">
        <v>20729</v>
      </c>
      <c r="M2489" t="s">
        <v>20730</v>
      </c>
    </row>
    <row r="2490" spans="1:13" x14ac:dyDescent="0.3">
      <c r="A2490" s="30">
        <v>40226</v>
      </c>
      <c r="B2490">
        <v>2010</v>
      </c>
      <c r="C2490">
        <v>2</v>
      </c>
      <c r="D2490" t="s">
        <v>10601</v>
      </c>
      <c r="E2490" t="s">
        <v>20726</v>
      </c>
      <c r="F2490">
        <v>17</v>
      </c>
      <c r="G2490">
        <v>3</v>
      </c>
      <c r="H2490" t="s">
        <v>20697</v>
      </c>
      <c r="I2490" t="s">
        <v>20727</v>
      </c>
      <c r="J2490" t="s">
        <v>20728</v>
      </c>
      <c r="K2490">
        <v>11</v>
      </c>
      <c r="L2490" t="s">
        <v>20729</v>
      </c>
      <c r="M2490" t="s">
        <v>20730</v>
      </c>
    </row>
    <row r="2491" spans="1:13" x14ac:dyDescent="0.3">
      <c r="A2491" s="30">
        <v>40227</v>
      </c>
      <c r="B2491">
        <v>2010</v>
      </c>
      <c r="C2491">
        <v>2</v>
      </c>
      <c r="D2491" t="s">
        <v>10601</v>
      </c>
      <c r="E2491" t="s">
        <v>20726</v>
      </c>
      <c r="F2491">
        <v>18</v>
      </c>
      <c r="G2491">
        <v>4</v>
      </c>
      <c r="H2491" t="s">
        <v>20687</v>
      </c>
      <c r="I2491" t="s">
        <v>20727</v>
      </c>
      <c r="J2491" t="s">
        <v>20728</v>
      </c>
      <c r="K2491">
        <v>11</v>
      </c>
      <c r="L2491" t="s">
        <v>20729</v>
      </c>
      <c r="M2491" t="s">
        <v>20730</v>
      </c>
    </row>
    <row r="2492" spans="1:13" x14ac:dyDescent="0.3">
      <c r="A2492" s="30">
        <v>40228</v>
      </c>
      <c r="B2492">
        <v>2010</v>
      </c>
      <c r="C2492">
        <v>2</v>
      </c>
      <c r="D2492" t="s">
        <v>10601</v>
      </c>
      <c r="E2492" t="s">
        <v>20726</v>
      </c>
      <c r="F2492">
        <v>19</v>
      </c>
      <c r="G2492">
        <v>5</v>
      </c>
      <c r="H2492" t="s">
        <v>20692</v>
      </c>
      <c r="I2492" t="s">
        <v>20727</v>
      </c>
      <c r="J2492" t="s">
        <v>20728</v>
      </c>
      <c r="K2492">
        <v>11</v>
      </c>
      <c r="L2492" t="s">
        <v>20729</v>
      </c>
      <c r="M2492" t="s">
        <v>20730</v>
      </c>
    </row>
    <row r="2493" spans="1:13" x14ac:dyDescent="0.3">
      <c r="A2493" s="30">
        <v>40229</v>
      </c>
      <c r="B2493">
        <v>2010</v>
      </c>
      <c r="C2493">
        <v>2</v>
      </c>
      <c r="D2493" t="s">
        <v>10601</v>
      </c>
      <c r="E2493" t="s">
        <v>20726</v>
      </c>
      <c r="F2493">
        <v>20</v>
      </c>
      <c r="G2493">
        <v>6</v>
      </c>
      <c r="H2493" t="s">
        <v>20693</v>
      </c>
      <c r="I2493" t="s">
        <v>20727</v>
      </c>
      <c r="J2493" t="s">
        <v>20728</v>
      </c>
      <c r="K2493">
        <v>11</v>
      </c>
      <c r="L2493" t="s">
        <v>20729</v>
      </c>
      <c r="M2493" t="s">
        <v>20730</v>
      </c>
    </row>
    <row r="2494" spans="1:13" x14ac:dyDescent="0.3">
      <c r="A2494" s="30">
        <v>40230</v>
      </c>
      <c r="B2494">
        <v>2010</v>
      </c>
      <c r="C2494">
        <v>2</v>
      </c>
      <c r="D2494" t="s">
        <v>10601</v>
      </c>
      <c r="E2494" t="s">
        <v>20726</v>
      </c>
      <c r="F2494">
        <v>21</v>
      </c>
      <c r="G2494">
        <v>0</v>
      </c>
      <c r="H2494" t="s">
        <v>20694</v>
      </c>
      <c r="I2494" t="s">
        <v>20727</v>
      </c>
      <c r="J2494" t="s">
        <v>20728</v>
      </c>
      <c r="K2494">
        <v>11</v>
      </c>
      <c r="L2494" t="s">
        <v>20729</v>
      </c>
      <c r="M2494" t="s">
        <v>20730</v>
      </c>
    </row>
    <row r="2495" spans="1:13" x14ac:dyDescent="0.3">
      <c r="A2495" s="30">
        <v>40231</v>
      </c>
      <c r="B2495">
        <v>2010</v>
      </c>
      <c r="C2495">
        <v>2</v>
      </c>
      <c r="D2495" t="s">
        <v>10601</v>
      </c>
      <c r="E2495" t="s">
        <v>20726</v>
      </c>
      <c r="F2495">
        <v>22</v>
      </c>
      <c r="G2495">
        <v>1</v>
      </c>
      <c r="H2495" t="s">
        <v>20695</v>
      </c>
      <c r="I2495" t="s">
        <v>20727</v>
      </c>
      <c r="J2495" t="s">
        <v>20728</v>
      </c>
      <c r="K2495">
        <v>11</v>
      </c>
      <c r="L2495" t="s">
        <v>20729</v>
      </c>
      <c r="M2495" t="s">
        <v>20730</v>
      </c>
    </row>
    <row r="2496" spans="1:13" x14ac:dyDescent="0.3">
      <c r="A2496" s="30">
        <v>40232</v>
      </c>
      <c r="B2496">
        <v>2010</v>
      </c>
      <c r="C2496">
        <v>2</v>
      </c>
      <c r="D2496" t="s">
        <v>10601</v>
      </c>
      <c r="E2496" t="s">
        <v>20726</v>
      </c>
      <c r="F2496">
        <v>23</v>
      </c>
      <c r="G2496">
        <v>2</v>
      </c>
      <c r="H2496" t="s">
        <v>20696</v>
      </c>
      <c r="I2496" t="s">
        <v>20727</v>
      </c>
      <c r="J2496" t="s">
        <v>20728</v>
      </c>
      <c r="K2496">
        <v>11</v>
      </c>
      <c r="L2496" t="s">
        <v>20729</v>
      </c>
      <c r="M2496" t="s">
        <v>20730</v>
      </c>
    </row>
    <row r="2497" spans="1:13" x14ac:dyDescent="0.3">
      <c r="A2497" s="30">
        <v>40233</v>
      </c>
      <c r="B2497">
        <v>2010</v>
      </c>
      <c r="C2497">
        <v>2</v>
      </c>
      <c r="D2497" t="s">
        <v>10601</v>
      </c>
      <c r="E2497" t="s">
        <v>20726</v>
      </c>
      <c r="F2497">
        <v>24</v>
      </c>
      <c r="G2497">
        <v>3</v>
      </c>
      <c r="H2497" t="s">
        <v>20697</v>
      </c>
      <c r="I2497" t="s">
        <v>20727</v>
      </c>
      <c r="J2497" t="s">
        <v>20728</v>
      </c>
      <c r="K2497">
        <v>11</v>
      </c>
      <c r="L2497" t="s">
        <v>20729</v>
      </c>
      <c r="M2497" t="s">
        <v>20730</v>
      </c>
    </row>
    <row r="2498" spans="1:13" x14ac:dyDescent="0.3">
      <c r="A2498" s="30">
        <v>40234</v>
      </c>
      <c r="B2498">
        <v>2010</v>
      </c>
      <c r="C2498">
        <v>2</v>
      </c>
      <c r="D2498" t="s">
        <v>10601</v>
      </c>
      <c r="E2498" t="s">
        <v>20726</v>
      </c>
      <c r="F2498">
        <v>25</v>
      </c>
      <c r="G2498">
        <v>4</v>
      </c>
      <c r="H2498" t="s">
        <v>20687</v>
      </c>
      <c r="I2498" t="s">
        <v>20727</v>
      </c>
      <c r="J2498" t="s">
        <v>20728</v>
      </c>
      <c r="K2498">
        <v>11</v>
      </c>
      <c r="L2498" t="s">
        <v>20729</v>
      </c>
      <c r="M2498" t="s">
        <v>20730</v>
      </c>
    </row>
    <row r="2499" spans="1:13" x14ac:dyDescent="0.3">
      <c r="A2499" s="30">
        <v>40235</v>
      </c>
      <c r="B2499">
        <v>2010</v>
      </c>
      <c r="C2499">
        <v>2</v>
      </c>
      <c r="D2499" t="s">
        <v>10601</v>
      </c>
      <c r="E2499" t="s">
        <v>20726</v>
      </c>
      <c r="F2499">
        <v>26</v>
      </c>
      <c r="G2499">
        <v>5</v>
      </c>
      <c r="H2499" t="s">
        <v>20692</v>
      </c>
      <c r="I2499" t="s">
        <v>20727</v>
      </c>
      <c r="J2499" t="s">
        <v>20728</v>
      </c>
      <c r="K2499">
        <v>11</v>
      </c>
      <c r="L2499" t="s">
        <v>20729</v>
      </c>
      <c r="M2499" t="s">
        <v>20730</v>
      </c>
    </row>
    <row r="2500" spans="1:13" x14ac:dyDescent="0.3">
      <c r="A2500" s="30">
        <v>40236</v>
      </c>
      <c r="B2500">
        <v>2010</v>
      </c>
      <c r="C2500">
        <v>2</v>
      </c>
      <c r="D2500" t="s">
        <v>10601</v>
      </c>
      <c r="E2500" t="s">
        <v>20726</v>
      </c>
      <c r="F2500">
        <v>27</v>
      </c>
      <c r="G2500">
        <v>6</v>
      </c>
      <c r="H2500" t="s">
        <v>20693</v>
      </c>
      <c r="I2500" t="s">
        <v>20727</v>
      </c>
      <c r="J2500" t="s">
        <v>20728</v>
      </c>
      <c r="K2500">
        <v>11</v>
      </c>
      <c r="L2500" t="s">
        <v>20729</v>
      </c>
      <c r="M2500" t="s">
        <v>20730</v>
      </c>
    </row>
    <row r="2501" spans="1:13" x14ac:dyDescent="0.3">
      <c r="A2501" s="30">
        <v>40237</v>
      </c>
      <c r="B2501">
        <v>2010</v>
      </c>
      <c r="C2501">
        <v>2</v>
      </c>
      <c r="D2501" t="s">
        <v>10601</v>
      </c>
      <c r="E2501" t="s">
        <v>20726</v>
      </c>
      <c r="F2501">
        <v>28</v>
      </c>
      <c r="G2501">
        <v>0</v>
      </c>
      <c r="H2501" t="s">
        <v>20694</v>
      </c>
      <c r="I2501" t="s">
        <v>20727</v>
      </c>
      <c r="J2501" t="s">
        <v>20728</v>
      </c>
      <c r="K2501">
        <v>11</v>
      </c>
      <c r="L2501" t="s">
        <v>20729</v>
      </c>
      <c r="M2501" t="s">
        <v>20730</v>
      </c>
    </row>
    <row r="2502" spans="1:13" x14ac:dyDescent="0.3">
      <c r="A2502" s="30">
        <v>40575</v>
      </c>
      <c r="B2502">
        <v>2011</v>
      </c>
      <c r="C2502">
        <v>2</v>
      </c>
      <c r="D2502" t="s">
        <v>10601</v>
      </c>
      <c r="E2502" t="s">
        <v>20726</v>
      </c>
      <c r="F2502">
        <v>1</v>
      </c>
      <c r="G2502">
        <v>2</v>
      </c>
      <c r="H2502" t="s">
        <v>20696</v>
      </c>
      <c r="I2502" t="s">
        <v>20688</v>
      </c>
      <c r="J2502" t="s">
        <v>20728</v>
      </c>
      <c r="K2502">
        <v>11</v>
      </c>
      <c r="L2502" t="s">
        <v>20729</v>
      </c>
      <c r="M2502" t="s">
        <v>20730</v>
      </c>
    </row>
    <row r="2503" spans="1:13" x14ac:dyDescent="0.3">
      <c r="A2503" s="30">
        <v>40576</v>
      </c>
      <c r="B2503">
        <v>2011</v>
      </c>
      <c r="C2503">
        <v>2</v>
      </c>
      <c r="D2503" t="s">
        <v>10601</v>
      </c>
      <c r="E2503" t="s">
        <v>20726</v>
      </c>
      <c r="F2503">
        <v>2</v>
      </c>
      <c r="G2503">
        <v>3</v>
      </c>
      <c r="H2503" t="s">
        <v>20697</v>
      </c>
      <c r="I2503" t="s">
        <v>20688</v>
      </c>
      <c r="J2503" t="s">
        <v>20728</v>
      </c>
      <c r="K2503">
        <v>11</v>
      </c>
      <c r="L2503" t="s">
        <v>20729</v>
      </c>
      <c r="M2503" t="s">
        <v>20730</v>
      </c>
    </row>
    <row r="2504" spans="1:13" x14ac:dyDescent="0.3">
      <c r="A2504" s="30">
        <v>40577</v>
      </c>
      <c r="B2504">
        <v>2011</v>
      </c>
      <c r="C2504">
        <v>2</v>
      </c>
      <c r="D2504" t="s">
        <v>10601</v>
      </c>
      <c r="E2504" t="s">
        <v>20726</v>
      </c>
      <c r="F2504">
        <v>3</v>
      </c>
      <c r="G2504">
        <v>4</v>
      </c>
      <c r="H2504" t="s">
        <v>20687</v>
      </c>
      <c r="I2504" t="s">
        <v>20688</v>
      </c>
      <c r="J2504" t="s">
        <v>20728</v>
      </c>
      <c r="K2504">
        <v>11</v>
      </c>
      <c r="L2504" t="s">
        <v>20729</v>
      </c>
      <c r="M2504" t="s">
        <v>20730</v>
      </c>
    </row>
    <row r="2505" spans="1:13" x14ac:dyDescent="0.3">
      <c r="A2505" s="30">
        <v>40578</v>
      </c>
      <c r="B2505">
        <v>2011</v>
      </c>
      <c r="C2505">
        <v>2</v>
      </c>
      <c r="D2505" t="s">
        <v>10601</v>
      </c>
      <c r="E2505" t="s">
        <v>20726</v>
      </c>
      <c r="F2505">
        <v>4</v>
      </c>
      <c r="G2505">
        <v>5</v>
      </c>
      <c r="H2505" t="s">
        <v>20692</v>
      </c>
      <c r="I2505" t="s">
        <v>20688</v>
      </c>
      <c r="J2505" t="s">
        <v>20728</v>
      </c>
      <c r="K2505">
        <v>11</v>
      </c>
      <c r="L2505" t="s">
        <v>20729</v>
      </c>
      <c r="M2505" t="s">
        <v>20730</v>
      </c>
    </row>
    <row r="2506" spans="1:13" x14ac:dyDescent="0.3">
      <c r="A2506" s="30">
        <v>40579</v>
      </c>
      <c r="B2506">
        <v>2011</v>
      </c>
      <c r="C2506">
        <v>2</v>
      </c>
      <c r="D2506" t="s">
        <v>10601</v>
      </c>
      <c r="E2506" t="s">
        <v>20726</v>
      </c>
      <c r="F2506">
        <v>5</v>
      </c>
      <c r="G2506">
        <v>6</v>
      </c>
      <c r="H2506" t="s">
        <v>20693</v>
      </c>
      <c r="I2506" t="s">
        <v>20688</v>
      </c>
      <c r="J2506" t="s">
        <v>20728</v>
      </c>
      <c r="K2506">
        <v>11</v>
      </c>
      <c r="L2506" t="s">
        <v>20729</v>
      </c>
      <c r="M2506" t="s">
        <v>20730</v>
      </c>
    </row>
    <row r="2507" spans="1:13" x14ac:dyDescent="0.3">
      <c r="A2507" s="30">
        <v>40580</v>
      </c>
      <c r="B2507">
        <v>2011</v>
      </c>
      <c r="C2507">
        <v>2</v>
      </c>
      <c r="D2507" t="s">
        <v>10601</v>
      </c>
      <c r="E2507" t="s">
        <v>20726</v>
      </c>
      <c r="F2507">
        <v>6</v>
      </c>
      <c r="G2507">
        <v>0</v>
      </c>
      <c r="H2507" t="s">
        <v>20694</v>
      </c>
      <c r="I2507" t="s">
        <v>20688</v>
      </c>
      <c r="J2507" t="s">
        <v>20728</v>
      </c>
      <c r="K2507">
        <v>11</v>
      </c>
      <c r="L2507" t="s">
        <v>20729</v>
      </c>
      <c r="M2507" t="s">
        <v>20730</v>
      </c>
    </row>
    <row r="2508" spans="1:13" x14ac:dyDescent="0.3">
      <c r="A2508" s="30">
        <v>40581</v>
      </c>
      <c r="B2508">
        <v>2011</v>
      </c>
      <c r="C2508">
        <v>2</v>
      </c>
      <c r="D2508" t="s">
        <v>10601</v>
      </c>
      <c r="E2508" t="s">
        <v>20726</v>
      </c>
      <c r="F2508">
        <v>7</v>
      </c>
      <c r="G2508">
        <v>1</v>
      </c>
      <c r="H2508" t="s">
        <v>20695</v>
      </c>
      <c r="I2508" t="s">
        <v>20688</v>
      </c>
      <c r="J2508" t="s">
        <v>20728</v>
      </c>
      <c r="K2508">
        <v>11</v>
      </c>
      <c r="L2508" t="s">
        <v>20729</v>
      </c>
      <c r="M2508" t="s">
        <v>20730</v>
      </c>
    </row>
    <row r="2509" spans="1:13" x14ac:dyDescent="0.3">
      <c r="A2509" s="30">
        <v>40582</v>
      </c>
      <c r="B2509">
        <v>2011</v>
      </c>
      <c r="C2509">
        <v>2</v>
      </c>
      <c r="D2509" t="s">
        <v>10601</v>
      </c>
      <c r="E2509" t="s">
        <v>20726</v>
      </c>
      <c r="F2509">
        <v>8</v>
      </c>
      <c r="G2509">
        <v>2</v>
      </c>
      <c r="H2509" t="s">
        <v>20696</v>
      </c>
      <c r="I2509" t="s">
        <v>20688</v>
      </c>
      <c r="J2509" t="s">
        <v>20728</v>
      </c>
      <c r="K2509">
        <v>11</v>
      </c>
      <c r="L2509" t="s">
        <v>20729</v>
      </c>
      <c r="M2509" t="s">
        <v>20730</v>
      </c>
    </row>
    <row r="2510" spans="1:13" x14ac:dyDescent="0.3">
      <c r="A2510" s="30">
        <v>40583</v>
      </c>
      <c r="B2510">
        <v>2011</v>
      </c>
      <c r="C2510">
        <v>2</v>
      </c>
      <c r="D2510" t="s">
        <v>10601</v>
      </c>
      <c r="E2510" t="s">
        <v>20726</v>
      </c>
      <c r="F2510">
        <v>9</v>
      </c>
      <c r="G2510">
        <v>3</v>
      </c>
      <c r="H2510" t="s">
        <v>20697</v>
      </c>
      <c r="I2510" t="s">
        <v>20688</v>
      </c>
      <c r="J2510" t="s">
        <v>20728</v>
      </c>
      <c r="K2510">
        <v>11</v>
      </c>
      <c r="L2510" t="s">
        <v>20729</v>
      </c>
      <c r="M2510" t="s">
        <v>20730</v>
      </c>
    </row>
    <row r="2511" spans="1:13" x14ac:dyDescent="0.3">
      <c r="A2511" s="30">
        <v>40584</v>
      </c>
      <c r="B2511">
        <v>2011</v>
      </c>
      <c r="C2511">
        <v>2</v>
      </c>
      <c r="D2511" t="s">
        <v>10601</v>
      </c>
      <c r="E2511" t="s">
        <v>20726</v>
      </c>
      <c r="F2511">
        <v>10</v>
      </c>
      <c r="G2511">
        <v>4</v>
      </c>
      <c r="H2511" t="s">
        <v>20687</v>
      </c>
      <c r="I2511" t="s">
        <v>20688</v>
      </c>
      <c r="J2511" t="s">
        <v>20728</v>
      </c>
      <c r="K2511">
        <v>11</v>
      </c>
      <c r="L2511" t="s">
        <v>20729</v>
      </c>
      <c r="M2511" t="s">
        <v>20730</v>
      </c>
    </row>
    <row r="2512" spans="1:13" x14ac:dyDescent="0.3">
      <c r="A2512" s="30">
        <v>40585</v>
      </c>
      <c r="B2512">
        <v>2011</v>
      </c>
      <c r="C2512">
        <v>2</v>
      </c>
      <c r="D2512" t="s">
        <v>10601</v>
      </c>
      <c r="E2512" t="s">
        <v>20726</v>
      </c>
      <c r="F2512">
        <v>11</v>
      </c>
      <c r="G2512">
        <v>5</v>
      </c>
      <c r="H2512" t="s">
        <v>20692</v>
      </c>
      <c r="I2512" t="s">
        <v>20688</v>
      </c>
      <c r="J2512" t="s">
        <v>20728</v>
      </c>
      <c r="K2512">
        <v>11</v>
      </c>
      <c r="L2512" t="s">
        <v>20729</v>
      </c>
      <c r="M2512" t="s">
        <v>20730</v>
      </c>
    </row>
    <row r="2513" spans="1:13" x14ac:dyDescent="0.3">
      <c r="A2513" s="30">
        <v>40586</v>
      </c>
      <c r="B2513">
        <v>2011</v>
      </c>
      <c r="C2513">
        <v>2</v>
      </c>
      <c r="D2513" t="s">
        <v>10601</v>
      </c>
      <c r="E2513" t="s">
        <v>20726</v>
      </c>
      <c r="F2513">
        <v>12</v>
      </c>
      <c r="G2513">
        <v>6</v>
      </c>
      <c r="H2513" t="s">
        <v>20693</v>
      </c>
      <c r="I2513" t="s">
        <v>20688</v>
      </c>
      <c r="J2513" t="s">
        <v>20728</v>
      </c>
      <c r="K2513">
        <v>11</v>
      </c>
      <c r="L2513" t="s">
        <v>20729</v>
      </c>
      <c r="M2513" t="s">
        <v>20730</v>
      </c>
    </row>
    <row r="2514" spans="1:13" x14ac:dyDescent="0.3">
      <c r="A2514" s="30">
        <v>40587</v>
      </c>
      <c r="B2514">
        <v>2011</v>
      </c>
      <c r="C2514">
        <v>2</v>
      </c>
      <c r="D2514" t="s">
        <v>10601</v>
      </c>
      <c r="E2514" t="s">
        <v>20726</v>
      </c>
      <c r="F2514">
        <v>13</v>
      </c>
      <c r="G2514">
        <v>0</v>
      </c>
      <c r="H2514" t="s">
        <v>20694</v>
      </c>
      <c r="I2514" t="s">
        <v>20688</v>
      </c>
      <c r="J2514" t="s">
        <v>20728</v>
      </c>
      <c r="K2514">
        <v>11</v>
      </c>
      <c r="L2514" t="s">
        <v>20729</v>
      </c>
      <c r="M2514" t="s">
        <v>20730</v>
      </c>
    </row>
    <row r="2515" spans="1:13" x14ac:dyDescent="0.3">
      <c r="A2515" s="30">
        <v>40588</v>
      </c>
      <c r="B2515">
        <v>2011</v>
      </c>
      <c r="C2515">
        <v>2</v>
      </c>
      <c r="D2515" t="s">
        <v>10601</v>
      </c>
      <c r="E2515" t="s">
        <v>20726</v>
      </c>
      <c r="F2515">
        <v>14</v>
      </c>
      <c r="G2515">
        <v>1</v>
      </c>
      <c r="H2515" t="s">
        <v>20695</v>
      </c>
      <c r="I2515" t="s">
        <v>20688</v>
      </c>
      <c r="J2515" t="s">
        <v>20728</v>
      </c>
      <c r="K2515">
        <v>11</v>
      </c>
      <c r="L2515" t="s">
        <v>20729</v>
      </c>
      <c r="M2515" t="s">
        <v>20730</v>
      </c>
    </row>
    <row r="2516" spans="1:13" x14ac:dyDescent="0.3">
      <c r="A2516" s="30">
        <v>40589</v>
      </c>
      <c r="B2516">
        <v>2011</v>
      </c>
      <c r="C2516">
        <v>2</v>
      </c>
      <c r="D2516" t="s">
        <v>10601</v>
      </c>
      <c r="E2516" t="s">
        <v>20726</v>
      </c>
      <c r="F2516">
        <v>15</v>
      </c>
      <c r="G2516">
        <v>2</v>
      </c>
      <c r="H2516" t="s">
        <v>20696</v>
      </c>
      <c r="I2516" t="s">
        <v>20688</v>
      </c>
      <c r="J2516" t="s">
        <v>20728</v>
      </c>
      <c r="K2516">
        <v>11</v>
      </c>
      <c r="L2516" t="s">
        <v>20729</v>
      </c>
      <c r="M2516" t="s">
        <v>20730</v>
      </c>
    </row>
    <row r="2517" spans="1:13" x14ac:dyDescent="0.3">
      <c r="A2517" s="30">
        <v>40590</v>
      </c>
      <c r="B2517">
        <v>2011</v>
      </c>
      <c r="C2517">
        <v>2</v>
      </c>
      <c r="D2517" t="s">
        <v>10601</v>
      </c>
      <c r="E2517" t="s">
        <v>20726</v>
      </c>
      <c r="F2517">
        <v>16</v>
      </c>
      <c r="G2517">
        <v>3</v>
      </c>
      <c r="H2517" t="s">
        <v>20697</v>
      </c>
      <c r="I2517" t="s">
        <v>20688</v>
      </c>
      <c r="J2517" t="s">
        <v>20728</v>
      </c>
      <c r="K2517">
        <v>11</v>
      </c>
      <c r="L2517" t="s">
        <v>20729</v>
      </c>
      <c r="M2517" t="s">
        <v>20730</v>
      </c>
    </row>
    <row r="2518" spans="1:13" x14ac:dyDescent="0.3">
      <c r="A2518" s="30">
        <v>40591</v>
      </c>
      <c r="B2518">
        <v>2011</v>
      </c>
      <c r="C2518">
        <v>2</v>
      </c>
      <c r="D2518" t="s">
        <v>10601</v>
      </c>
      <c r="E2518" t="s">
        <v>20726</v>
      </c>
      <c r="F2518">
        <v>17</v>
      </c>
      <c r="G2518">
        <v>4</v>
      </c>
      <c r="H2518" t="s">
        <v>20687</v>
      </c>
      <c r="I2518" t="s">
        <v>20688</v>
      </c>
      <c r="J2518" t="s">
        <v>20728</v>
      </c>
      <c r="K2518">
        <v>11</v>
      </c>
      <c r="L2518" t="s">
        <v>20729</v>
      </c>
      <c r="M2518" t="s">
        <v>20730</v>
      </c>
    </row>
    <row r="2519" spans="1:13" x14ac:dyDescent="0.3">
      <c r="A2519" s="30">
        <v>40592</v>
      </c>
      <c r="B2519">
        <v>2011</v>
      </c>
      <c r="C2519">
        <v>2</v>
      </c>
      <c r="D2519" t="s">
        <v>10601</v>
      </c>
      <c r="E2519" t="s">
        <v>20726</v>
      </c>
      <c r="F2519">
        <v>18</v>
      </c>
      <c r="G2519">
        <v>5</v>
      </c>
      <c r="H2519" t="s">
        <v>20692</v>
      </c>
      <c r="I2519" t="s">
        <v>20688</v>
      </c>
      <c r="J2519" t="s">
        <v>20728</v>
      </c>
      <c r="K2519">
        <v>11</v>
      </c>
      <c r="L2519" t="s">
        <v>20729</v>
      </c>
      <c r="M2519" t="s">
        <v>20730</v>
      </c>
    </row>
    <row r="2520" spans="1:13" x14ac:dyDescent="0.3">
      <c r="A2520" s="30">
        <v>40593</v>
      </c>
      <c r="B2520">
        <v>2011</v>
      </c>
      <c r="C2520">
        <v>2</v>
      </c>
      <c r="D2520" t="s">
        <v>10601</v>
      </c>
      <c r="E2520" t="s">
        <v>20726</v>
      </c>
      <c r="F2520">
        <v>19</v>
      </c>
      <c r="G2520">
        <v>6</v>
      </c>
      <c r="H2520" t="s">
        <v>20693</v>
      </c>
      <c r="I2520" t="s">
        <v>20688</v>
      </c>
      <c r="J2520" t="s">
        <v>20728</v>
      </c>
      <c r="K2520">
        <v>11</v>
      </c>
      <c r="L2520" t="s">
        <v>20729</v>
      </c>
      <c r="M2520" t="s">
        <v>20730</v>
      </c>
    </row>
    <row r="2521" spans="1:13" x14ac:dyDescent="0.3">
      <c r="A2521" s="30">
        <v>40594</v>
      </c>
      <c r="B2521">
        <v>2011</v>
      </c>
      <c r="C2521">
        <v>2</v>
      </c>
      <c r="D2521" t="s">
        <v>10601</v>
      </c>
      <c r="E2521" t="s">
        <v>20726</v>
      </c>
      <c r="F2521">
        <v>20</v>
      </c>
      <c r="G2521">
        <v>0</v>
      </c>
      <c r="H2521" t="s">
        <v>20694</v>
      </c>
      <c r="I2521" t="s">
        <v>20688</v>
      </c>
      <c r="J2521" t="s">
        <v>20728</v>
      </c>
      <c r="K2521">
        <v>11</v>
      </c>
      <c r="L2521" t="s">
        <v>20729</v>
      </c>
      <c r="M2521" t="s">
        <v>20730</v>
      </c>
    </row>
    <row r="2522" spans="1:13" x14ac:dyDescent="0.3">
      <c r="A2522" s="30">
        <v>40595</v>
      </c>
      <c r="B2522">
        <v>2011</v>
      </c>
      <c r="C2522">
        <v>2</v>
      </c>
      <c r="D2522" t="s">
        <v>10601</v>
      </c>
      <c r="E2522" t="s">
        <v>20726</v>
      </c>
      <c r="F2522">
        <v>21</v>
      </c>
      <c r="G2522">
        <v>1</v>
      </c>
      <c r="H2522" t="s">
        <v>20695</v>
      </c>
      <c r="I2522" t="s">
        <v>20688</v>
      </c>
      <c r="J2522" t="s">
        <v>20728</v>
      </c>
      <c r="K2522">
        <v>11</v>
      </c>
      <c r="L2522" t="s">
        <v>20729</v>
      </c>
      <c r="M2522" t="s">
        <v>20730</v>
      </c>
    </row>
    <row r="2523" spans="1:13" x14ac:dyDescent="0.3">
      <c r="A2523" s="30">
        <v>40596</v>
      </c>
      <c r="B2523">
        <v>2011</v>
      </c>
      <c r="C2523">
        <v>2</v>
      </c>
      <c r="D2523" t="s">
        <v>10601</v>
      </c>
      <c r="E2523" t="s">
        <v>20726</v>
      </c>
      <c r="F2523">
        <v>22</v>
      </c>
      <c r="G2523">
        <v>2</v>
      </c>
      <c r="H2523" t="s">
        <v>20696</v>
      </c>
      <c r="I2523" t="s">
        <v>20688</v>
      </c>
      <c r="J2523" t="s">
        <v>20728</v>
      </c>
      <c r="K2523">
        <v>11</v>
      </c>
      <c r="L2523" t="s">
        <v>20729</v>
      </c>
      <c r="M2523" t="s">
        <v>20730</v>
      </c>
    </row>
    <row r="2524" spans="1:13" x14ac:dyDescent="0.3">
      <c r="A2524" s="30">
        <v>40597</v>
      </c>
      <c r="B2524">
        <v>2011</v>
      </c>
      <c r="C2524">
        <v>2</v>
      </c>
      <c r="D2524" t="s">
        <v>10601</v>
      </c>
      <c r="E2524" t="s">
        <v>20726</v>
      </c>
      <c r="F2524">
        <v>23</v>
      </c>
      <c r="G2524">
        <v>3</v>
      </c>
      <c r="H2524" t="s">
        <v>20697</v>
      </c>
      <c r="I2524" t="s">
        <v>20688</v>
      </c>
      <c r="J2524" t="s">
        <v>20728</v>
      </c>
      <c r="K2524">
        <v>11</v>
      </c>
      <c r="L2524" t="s">
        <v>20729</v>
      </c>
      <c r="M2524" t="s">
        <v>20730</v>
      </c>
    </row>
    <row r="2525" spans="1:13" x14ac:dyDescent="0.3">
      <c r="A2525" s="30">
        <v>40598</v>
      </c>
      <c r="B2525">
        <v>2011</v>
      </c>
      <c r="C2525">
        <v>2</v>
      </c>
      <c r="D2525" t="s">
        <v>10601</v>
      </c>
      <c r="E2525" t="s">
        <v>20726</v>
      </c>
      <c r="F2525">
        <v>24</v>
      </c>
      <c r="G2525">
        <v>4</v>
      </c>
      <c r="H2525" t="s">
        <v>20687</v>
      </c>
      <c r="I2525" t="s">
        <v>20688</v>
      </c>
      <c r="J2525" t="s">
        <v>20728</v>
      </c>
      <c r="K2525">
        <v>11</v>
      </c>
      <c r="L2525" t="s">
        <v>20729</v>
      </c>
      <c r="M2525" t="s">
        <v>20730</v>
      </c>
    </row>
    <row r="2526" spans="1:13" x14ac:dyDescent="0.3">
      <c r="A2526" s="30">
        <v>40599</v>
      </c>
      <c r="B2526">
        <v>2011</v>
      </c>
      <c r="C2526">
        <v>2</v>
      </c>
      <c r="D2526" t="s">
        <v>10601</v>
      </c>
      <c r="E2526" t="s">
        <v>20726</v>
      </c>
      <c r="F2526">
        <v>25</v>
      </c>
      <c r="G2526">
        <v>5</v>
      </c>
      <c r="H2526" t="s">
        <v>20692</v>
      </c>
      <c r="I2526" t="s">
        <v>20688</v>
      </c>
      <c r="J2526" t="s">
        <v>20728</v>
      </c>
      <c r="K2526">
        <v>11</v>
      </c>
      <c r="L2526" t="s">
        <v>20729</v>
      </c>
      <c r="M2526" t="s">
        <v>20730</v>
      </c>
    </row>
    <row r="2527" spans="1:13" x14ac:dyDescent="0.3">
      <c r="A2527" s="30">
        <v>40600</v>
      </c>
      <c r="B2527">
        <v>2011</v>
      </c>
      <c r="C2527">
        <v>2</v>
      </c>
      <c r="D2527" t="s">
        <v>10601</v>
      </c>
      <c r="E2527" t="s">
        <v>20726</v>
      </c>
      <c r="F2527">
        <v>26</v>
      </c>
      <c r="G2527">
        <v>6</v>
      </c>
      <c r="H2527" t="s">
        <v>20693</v>
      </c>
      <c r="I2527" t="s">
        <v>20688</v>
      </c>
      <c r="J2527" t="s">
        <v>20728</v>
      </c>
      <c r="K2527">
        <v>11</v>
      </c>
      <c r="L2527" t="s">
        <v>20729</v>
      </c>
      <c r="M2527" t="s">
        <v>20730</v>
      </c>
    </row>
    <row r="2528" spans="1:13" x14ac:dyDescent="0.3">
      <c r="A2528" s="30">
        <v>40601</v>
      </c>
      <c r="B2528">
        <v>2011</v>
      </c>
      <c r="C2528">
        <v>2</v>
      </c>
      <c r="D2528" t="s">
        <v>10601</v>
      </c>
      <c r="E2528" t="s">
        <v>20726</v>
      </c>
      <c r="F2528">
        <v>27</v>
      </c>
      <c r="G2528">
        <v>0</v>
      </c>
      <c r="H2528" t="s">
        <v>20694</v>
      </c>
      <c r="I2528" t="s">
        <v>20688</v>
      </c>
      <c r="J2528" t="s">
        <v>20728</v>
      </c>
      <c r="K2528">
        <v>11</v>
      </c>
      <c r="L2528" t="s">
        <v>20729</v>
      </c>
      <c r="M2528" t="s">
        <v>20730</v>
      </c>
    </row>
    <row r="2529" spans="1:13" x14ac:dyDescent="0.3">
      <c r="A2529" s="30">
        <v>40602</v>
      </c>
      <c r="B2529">
        <v>2011</v>
      </c>
      <c r="C2529">
        <v>2</v>
      </c>
      <c r="D2529" t="s">
        <v>10601</v>
      </c>
      <c r="E2529" t="s">
        <v>20726</v>
      </c>
      <c r="F2529">
        <v>28</v>
      </c>
      <c r="G2529">
        <v>1</v>
      </c>
      <c r="H2529" t="s">
        <v>20695</v>
      </c>
      <c r="I2529" t="s">
        <v>20688</v>
      </c>
      <c r="J2529" t="s">
        <v>20728</v>
      </c>
      <c r="K2529">
        <v>11</v>
      </c>
      <c r="L2529" t="s">
        <v>20729</v>
      </c>
      <c r="M2529" t="s">
        <v>20730</v>
      </c>
    </row>
    <row r="2530" spans="1:13" x14ac:dyDescent="0.3">
      <c r="A2530" s="30">
        <v>40940</v>
      </c>
      <c r="B2530">
        <v>2012</v>
      </c>
      <c r="C2530">
        <v>2</v>
      </c>
      <c r="D2530" t="s">
        <v>10601</v>
      </c>
      <c r="E2530" t="s">
        <v>20726</v>
      </c>
      <c r="F2530">
        <v>1</v>
      </c>
      <c r="G2530">
        <v>3</v>
      </c>
      <c r="H2530" t="s">
        <v>20697</v>
      </c>
      <c r="I2530" t="s">
        <v>20698</v>
      </c>
      <c r="J2530" t="s">
        <v>20728</v>
      </c>
      <c r="K2530">
        <v>11</v>
      </c>
      <c r="L2530" t="s">
        <v>20729</v>
      </c>
      <c r="M2530" t="s">
        <v>20730</v>
      </c>
    </row>
    <row r="2531" spans="1:13" x14ac:dyDescent="0.3">
      <c r="A2531" s="30">
        <v>40941</v>
      </c>
      <c r="B2531">
        <v>2012</v>
      </c>
      <c r="C2531">
        <v>2</v>
      </c>
      <c r="D2531" t="s">
        <v>10601</v>
      </c>
      <c r="E2531" t="s">
        <v>20726</v>
      </c>
      <c r="F2531">
        <v>2</v>
      </c>
      <c r="G2531">
        <v>4</v>
      </c>
      <c r="H2531" t="s">
        <v>20687</v>
      </c>
      <c r="I2531" t="s">
        <v>20698</v>
      </c>
      <c r="J2531" t="s">
        <v>20728</v>
      </c>
      <c r="K2531">
        <v>11</v>
      </c>
      <c r="L2531" t="s">
        <v>20729</v>
      </c>
      <c r="M2531" t="s">
        <v>20730</v>
      </c>
    </row>
    <row r="2532" spans="1:13" x14ac:dyDescent="0.3">
      <c r="A2532" s="30">
        <v>40942</v>
      </c>
      <c r="B2532">
        <v>2012</v>
      </c>
      <c r="C2532">
        <v>2</v>
      </c>
      <c r="D2532" t="s">
        <v>10601</v>
      </c>
      <c r="E2532" t="s">
        <v>20726</v>
      </c>
      <c r="F2532">
        <v>3</v>
      </c>
      <c r="G2532">
        <v>5</v>
      </c>
      <c r="H2532" t="s">
        <v>20692</v>
      </c>
      <c r="I2532" t="s">
        <v>20698</v>
      </c>
      <c r="J2532" t="s">
        <v>20728</v>
      </c>
      <c r="K2532">
        <v>11</v>
      </c>
      <c r="L2532" t="s">
        <v>20729</v>
      </c>
      <c r="M2532" t="s">
        <v>20730</v>
      </c>
    </row>
    <row r="2533" spans="1:13" x14ac:dyDescent="0.3">
      <c r="A2533" s="30">
        <v>40943</v>
      </c>
      <c r="B2533">
        <v>2012</v>
      </c>
      <c r="C2533">
        <v>2</v>
      </c>
      <c r="D2533" t="s">
        <v>10601</v>
      </c>
      <c r="E2533" t="s">
        <v>20726</v>
      </c>
      <c r="F2533">
        <v>4</v>
      </c>
      <c r="G2533">
        <v>6</v>
      </c>
      <c r="H2533" t="s">
        <v>20693</v>
      </c>
      <c r="I2533" t="s">
        <v>20698</v>
      </c>
      <c r="J2533" t="s">
        <v>20728</v>
      </c>
      <c r="K2533">
        <v>11</v>
      </c>
      <c r="L2533" t="s">
        <v>20729</v>
      </c>
      <c r="M2533" t="s">
        <v>20730</v>
      </c>
    </row>
    <row r="2534" spans="1:13" x14ac:dyDescent="0.3">
      <c r="A2534" s="30">
        <v>40944</v>
      </c>
      <c r="B2534">
        <v>2012</v>
      </c>
      <c r="C2534">
        <v>2</v>
      </c>
      <c r="D2534" t="s">
        <v>10601</v>
      </c>
      <c r="E2534" t="s">
        <v>20726</v>
      </c>
      <c r="F2534">
        <v>5</v>
      </c>
      <c r="G2534">
        <v>0</v>
      </c>
      <c r="H2534" t="s">
        <v>20694</v>
      </c>
      <c r="I2534" t="s">
        <v>20698</v>
      </c>
      <c r="J2534" t="s">
        <v>20728</v>
      </c>
      <c r="K2534">
        <v>11</v>
      </c>
      <c r="L2534" t="s">
        <v>20729</v>
      </c>
      <c r="M2534" t="s">
        <v>20730</v>
      </c>
    </row>
    <row r="2535" spans="1:13" x14ac:dyDescent="0.3">
      <c r="A2535" s="30">
        <v>40945</v>
      </c>
      <c r="B2535">
        <v>2012</v>
      </c>
      <c r="C2535">
        <v>2</v>
      </c>
      <c r="D2535" t="s">
        <v>10601</v>
      </c>
      <c r="E2535" t="s">
        <v>20726</v>
      </c>
      <c r="F2535">
        <v>6</v>
      </c>
      <c r="G2535">
        <v>1</v>
      </c>
      <c r="H2535" t="s">
        <v>20695</v>
      </c>
      <c r="I2535" t="s">
        <v>20698</v>
      </c>
      <c r="J2535" t="s">
        <v>20728</v>
      </c>
      <c r="K2535">
        <v>11</v>
      </c>
      <c r="L2535" t="s">
        <v>20729</v>
      </c>
      <c r="M2535" t="s">
        <v>20730</v>
      </c>
    </row>
    <row r="2536" spans="1:13" x14ac:dyDescent="0.3">
      <c r="A2536" s="30">
        <v>40946</v>
      </c>
      <c r="B2536">
        <v>2012</v>
      </c>
      <c r="C2536">
        <v>2</v>
      </c>
      <c r="D2536" t="s">
        <v>10601</v>
      </c>
      <c r="E2536" t="s">
        <v>20726</v>
      </c>
      <c r="F2536">
        <v>7</v>
      </c>
      <c r="G2536">
        <v>2</v>
      </c>
      <c r="H2536" t="s">
        <v>20696</v>
      </c>
      <c r="I2536" t="s">
        <v>20698</v>
      </c>
      <c r="J2536" t="s">
        <v>20728</v>
      </c>
      <c r="K2536">
        <v>11</v>
      </c>
      <c r="L2536" t="s">
        <v>20729</v>
      </c>
      <c r="M2536" t="s">
        <v>20730</v>
      </c>
    </row>
    <row r="2537" spans="1:13" x14ac:dyDescent="0.3">
      <c r="A2537" s="30">
        <v>40947</v>
      </c>
      <c r="B2537">
        <v>2012</v>
      </c>
      <c r="C2537">
        <v>2</v>
      </c>
      <c r="D2537" t="s">
        <v>10601</v>
      </c>
      <c r="E2537" t="s">
        <v>20726</v>
      </c>
      <c r="F2537">
        <v>8</v>
      </c>
      <c r="G2537">
        <v>3</v>
      </c>
      <c r="H2537" t="s">
        <v>20697</v>
      </c>
      <c r="I2537" t="s">
        <v>20698</v>
      </c>
      <c r="J2537" t="s">
        <v>20728</v>
      </c>
      <c r="K2537">
        <v>11</v>
      </c>
      <c r="L2537" t="s">
        <v>20729</v>
      </c>
      <c r="M2537" t="s">
        <v>20730</v>
      </c>
    </row>
    <row r="2538" spans="1:13" x14ac:dyDescent="0.3">
      <c r="A2538" s="30">
        <v>40948</v>
      </c>
      <c r="B2538">
        <v>2012</v>
      </c>
      <c r="C2538">
        <v>2</v>
      </c>
      <c r="D2538" t="s">
        <v>10601</v>
      </c>
      <c r="E2538" t="s">
        <v>20726</v>
      </c>
      <c r="F2538">
        <v>9</v>
      </c>
      <c r="G2538">
        <v>4</v>
      </c>
      <c r="H2538" t="s">
        <v>20687</v>
      </c>
      <c r="I2538" t="s">
        <v>20698</v>
      </c>
      <c r="J2538" t="s">
        <v>20728</v>
      </c>
      <c r="K2538">
        <v>11</v>
      </c>
      <c r="L2538" t="s">
        <v>20729</v>
      </c>
      <c r="M2538" t="s">
        <v>20730</v>
      </c>
    </row>
    <row r="2539" spans="1:13" x14ac:dyDescent="0.3">
      <c r="A2539" s="30">
        <v>40949</v>
      </c>
      <c r="B2539">
        <v>2012</v>
      </c>
      <c r="C2539">
        <v>2</v>
      </c>
      <c r="D2539" t="s">
        <v>10601</v>
      </c>
      <c r="E2539" t="s">
        <v>20726</v>
      </c>
      <c r="F2539">
        <v>10</v>
      </c>
      <c r="G2539">
        <v>5</v>
      </c>
      <c r="H2539" t="s">
        <v>20692</v>
      </c>
      <c r="I2539" t="s">
        <v>20698</v>
      </c>
      <c r="J2539" t="s">
        <v>20728</v>
      </c>
      <c r="K2539">
        <v>11</v>
      </c>
      <c r="L2539" t="s">
        <v>20729</v>
      </c>
      <c r="M2539" t="s">
        <v>20730</v>
      </c>
    </row>
    <row r="2540" spans="1:13" x14ac:dyDescent="0.3">
      <c r="A2540" s="30">
        <v>40950</v>
      </c>
      <c r="B2540">
        <v>2012</v>
      </c>
      <c r="C2540">
        <v>2</v>
      </c>
      <c r="D2540" t="s">
        <v>10601</v>
      </c>
      <c r="E2540" t="s">
        <v>20726</v>
      </c>
      <c r="F2540">
        <v>11</v>
      </c>
      <c r="G2540">
        <v>6</v>
      </c>
      <c r="H2540" t="s">
        <v>20693</v>
      </c>
      <c r="I2540" t="s">
        <v>20698</v>
      </c>
      <c r="J2540" t="s">
        <v>20728</v>
      </c>
      <c r="K2540">
        <v>11</v>
      </c>
      <c r="L2540" t="s">
        <v>20729</v>
      </c>
      <c r="M2540" t="s">
        <v>20730</v>
      </c>
    </row>
    <row r="2541" spans="1:13" x14ac:dyDescent="0.3">
      <c r="A2541" s="30">
        <v>40951</v>
      </c>
      <c r="B2541">
        <v>2012</v>
      </c>
      <c r="C2541">
        <v>2</v>
      </c>
      <c r="D2541" t="s">
        <v>10601</v>
      </c>
      <c r="E2541" t="s">
        <v>20726</v>
      </c>
      <c r="F2541">
        <v>12</v>
      </c>
      <c r="G2541">
        <v>0</v>
      </c>
      <c r="H2541" t="s">
        <v>20694</v>
      </c>
      <c r="I2541" t="s">
        <v>20698</v>
      </c>
      <c r="J2541" t="s">
        <v>20728</v>
      </c>
      <c r="K2541">
        <v>11</v>
      </c>
      <c r="L2541" t="s">
        <v>20729</v>
      </c>
      <c r="M2541" t="s">
        <v>20730</v>
      </c>
    </row>
    <row r="2542" spans="1:13" x14ac:dyDescent="0.3">
      <c r="A2542" s="30">
        <v>40952</v>
      </c>
      <c r="B2542">
        <v>2012</v>
      </c>
      <c r="C2542">
        <v>2</v>
      </c>
      <c r="D2542" t="s">
        <v>10601</v>
      </c>
      <c r="E2542" t="s">
        <v>20726</v>
      </c>
      <c r="F2542">
        <v>13</v>
      </c>
      <c r="G2542">
        <v>1</v>
      </c>
      <c r="H2542" t="s">
        <v>20695</v>
      </c>
      <c r="I2542" t="s">
        <v>20698</v>
      </c>
      <c r="J2542" t="s">
        <v>20728</v>
      </c>
      <c r="K2542">
        <v>11</v>
      </c>
      <c r="L2542" t="s">
        <v>20729</v>
      </c>
      <c r="M2542" t="s">
        <v>20730</v>
      </c>
    </row>
    <row r="2543" spans="1:13" x14ac:dyDescent="0.3">
      <c r="A2543" s="30">
        <v>40953</v>
      </c>
      <c r="B2543">
        <v>2012</v>
      </c>
      <c r="C2543">
        <v>2</v>
      </c>
      <c r="D2543" t="s">
        <v>10601</v>
      </c>
      <c r="E2543" t="s">
        <v>20726</v>
      </c>
      <c r="F2543">
        <v>14</v>
      </c>
      <c r="G2543">
        <v>2</v>
      </c>
      <c r="H2543" t="s">
        <v>20696</v>
      </c>
      <c r="I2543" t="s">
        <v>20698</v>
      </c>
      <c r="J2543" t="s">
        <v>20728</v>
      </c>
      <c r="K2543">
        <v>11</v>
      </c>
      <c r="L2543" t="s">
        <v>20729</v>
      </c>
      <c r="M2543" t="s">
        <v>20730</v>
      </c>
    </row>
    <row r="2544" spans="1:13" x14ac:dyDescent="0.3">
      <c r="A2544" s="30">
        <v>40954</v>
      </c>
      <c r="B2544">
        <v>2012</v>
      </c>
      <c r="C2544">
        <v>2</v>
      </c>
      <c r="D2544" t="s">
        <v>10601</v>
      </c>
      <c r="E2544" t="s">
        <v>20726</v>
      </c>
      <c r="F2544">
        <v>15</v>
      </c>
      <c r="G2544">
        <v>3</v>
      </c>
      <c r="H2544" t="s">
        <v>20697</v>
      </c>
      <c r="I2544" t="s">
        <v>20698</v>
      </c>
      <c r="J2544" t="s">
        <v>20728</v>
      </c>
      <c r="K2544">
        <v>11</v>
      </c>
      <c r="L2544" t="s">
        <v>20729</v>
      </c>
      <c r="M2544" t="s">
        <v>20730</v>
      </c>
    </row>
    <row r="2545" spans="1:13" x14ac:dyDescent="0.3">
      <c r="A2545" s="30">
        <v>40955</v>
      </c>
      <c r="B2545">
        <v>2012</v>
      </c>
      <c r="C2545">
        <v>2</v>
      </c>
      <c r="D2545" t="s">
        <v>10601</v>
      </c>
      <c r="E2545" t="s">
        <v>20726</v>
      </c>
      <c r="F2545">
        <v>16</v>
      </c>
      <c r="G2545">
        <v>4</v>
      </c>
      <c r="H2545" t="s">
        <v>20687</v>
      </c>
      <c r="I2545" t="s">
        <v>20698</v>
      </c>
      <c r="J2545" t="s">
        <v>20728</v>
      </c>
      <c r="K2545">
        <v>11</v>
      </c>
      <c r="L2545" t="s">
        <v>20729</v>
      </c>
      <c r="M2545" t="s">
        <v>20730</v>
      </c>
    </row>
    <row r="2546" spans="1:13" x14ac:dyDescent="0.3">
      <c r="A2546" s="30">
        <v>40956</v>
      </c>
      <c r="B2546">
        <v>2012</v>
      </c>
      <c r="C2546">
        <v>2</v>
      </c>
      <c r="D2546" t="s">
        <v>10601</v>
      </c>
      <c r="E2546" t="s">
        <v>20726</v>
      </c>
      <c r="F2546">
        <v>17</v>
      </c>
      <c r="G2546">
        <v>5</v>
      </c>
      <c r="H2546" t="s">
        <v>20692</v>
      </c>
      <c r="I2546" t="s">
        <v>20698</v>
      </c>
      <c r="J2546" t="s">
        <v>20728</v>
      </c>
      <c r="K2546">
        <v>11</v>
      </c>
      <c r="L2546" t="s">
        <v>20729</v>
      </c>
      <c r="M2546" t="s">
        <v>20730</v>
      </c>
    </row>
    <row r="2547" spans="1:13" x14ac:dyDescent="0.3">
      <c r="A2547" s="30">
        <v>40957</v>
      </c>
      <c r="B2547">
        <v>2012</v>
      </c>
      <c r="C2547">
        <v>2</v>
      </c>
      <c r="D2547" t="s">
        <v>10601</v>
      </c>
      <c r="E2547" t="s">
        <v>20726</v>
      </c>
      <c r="F2547">
        <v>18</v>
      </c>
      <c r="G2547">
        <v>6</v>
      </c>
      <c r="H2547" t="s">
        <v>20693</v>
      </c>
      <c r="I2547" t="s">
        <v>20698</v>
      </c>
      <c r="J2547" t="s">
        <v>20728</v>
      </c>
      <c r="K2547">
        <v>11</v>
      </c>
      <c r="L2547" t="s">
        <v>20729</v>
      </c>
      <c r="M2547" t="s">
        <v>20730</v>
      </c>
    </row>
    <row r="2548" spans="1:13" x14ac:dyDescent="0.3">
      <c r="A2548" s="30">
        <v>40958</v>
      </c>
      <c r="B2548">
        <v>2012</v>
      </c>
      <c r="C2548">
        <v>2</v>
      </c>
      <c r="D2548" t="s">
        <v>10601</v>
      </c>
      <c r="E2548" t="s">
        <v>20726</v>
      </c>
      <c r="F2548">
        <v>19</v>
      </c>
      <c r="G2548">
        <v>0</v>
      </c>
      <c r="H2548" t="s">
        <v>20694</v>
      </c>
      <c r="I2548" t="s">
        <v>20698</v>
      </c>
      <c r="J2548" t="s">
        <v>20728</v>
      </c>
      <c r="K2548">
        <v>11</v>
      </c>
      <c r="L2548" t="s">
        <v>20729</v>
      </c>
      <c r="M2548" t="s">
        <v>20730</v>
      </c>
    </row>
    <row r="2549" spans="1:13" x14ac:dyDescent="0.3">
      <c r="A2549" s="30">
        <v>40959</v>
      </c>
      <c r="B2549">
        <v>2012</v>
      </c>
      <c r="C2549">
        <v>2</v>
      </c>
      <c r="D2549" t="s">
        <v>10601</v>
      </c>
      <c r="E2549" t="s">
        <v>20726</v>
      </c>
      <c r="F2549">
        <v>20</v>
      </c>
      <c r="G2549">
        <v>1</v>
      </c>
      <c r="H2549" t="s">
        <v>20695</v>
      </c>
      <c r="I2549" t="s">
        <v>20698</v>
      </c>
      <c r="J2549" t="s">
        <v>20728</v>
      </c>
      <c r="K2549">
        <v>11</v>
      </c>
      <c r="L2549" t="s">
        <v>20729</v>
      </c>
      <c r="M2549" t="s">
        <v>20730</v>
      </c>
    </row>
    <row r="2550" spans="1:13" x14ac:dyDescent="0.3">
      <c r="A2550" s="30">
        <v>40960</v>
      </c>
      <c r="B2550">
        <v>2012</v>
      </c>
      <c r="C2550">
        <v>2</v>
      </c>
      <c r="D2550" t="s">
        <v>10601</v>
      </c>
      <c r="E2550" t="s">
        <v>20726</v>
      </c>
      <c r="F2550">
        <v>21</v>
      </c>
      <c r="G2550">
        <v>2</v>
      </c>
      <c r="H2550" t="s">
        <v>20696</v>
      </c>
      <c r="I2550" t="s">
        <v>20698</v>
      </c>
      <c r="J2550" t="s">
        <v>20728</v>
      </c>
      <c r="K2550">
        <v>11</v>
      </c>
      <c r="L2550" t="s">
        <v>20729</v>
      </c>
      <c r="M2550" t="s">
        <v>20730</v>
      </c>
    </row>
    <row r="2551" spans="1:13" x14ac:dyDescent="0.3">
      <c r="A2551" s="30">
        <v>40961</v>
      </c>
      <c r="B2551">
        <v>2012</v>
      </c>
      <c r="C2551">
        <v>2</v>
      </c>
      <c r="D2551" t="s">
        <v>10601</v>
      </c>
      <c r="E2551" t="s">
        <v>20726</v>
      </c>
      <c r="F2551">
        <v>22</v>
      </c>
      <c r="G2551">
        <v>3</v>
      </c>
      <c r="H2551" t="s">
        <v>20697</v>
      </c>
      <c r="I2551" t="s">
        <v>20698</v>
      </c>
      <c r="J2551" t="s">
        <v>20728</v>
      </c>
      <c r="K2551">
        <v>11</v>
      </c>
      <c r="L2551" t="s">
        <v>20729</v>
      </c>
      <c r="M2551" t="s">
        <v>20730</v>
      </c>
    </row>
    <row r="2552" spans="1:13" x14ac:dyDescent="0.3">
      <c r="A2552" s="30">
        <v>40962</v>
      </c>
      <c r="B2552">
        <v>2012</v>
      </c>
      <c r="C2552">
        <v>2</v>
      </c>
      <c r="D2552" t="s">
        <v>10601</v>
      </c>
      <c r="E2552" t="s">
        <v>20726</v>
      </c>
      <c r="F2552">
        <v>23</v>
      </c>
      <c r="G2552">
        <v>4</v>
      </c>
      <c r="H2552" t="s">
        <v>20687</v>
      </c>
      <c r="I2552" t="s">
        <v>20698</v>
      </c>
      <c r="J2552" t="s">
        <v>20728</v>
      </c>
      <c r="K2552">
        <v>11</v>
      </c>
      <c r="L2552" t="s">
        <v>20729</v>
      </c>
      <c r="M2552" t="s">
        <v>20730</v>
      </c>
    </row>
    <row r="2553" spans="1:13" x14ac:dyDescent="0.3">
      <c r="A2553" s="30">
        <v>40963</v>
      </c>
      <c r="B2553">
        <v>2012</v>
      </c>
      <c r="C2553">
        <v>2</v>
      </c>
      <c r="D2553" t="s">
        <v>10601</v>
      </c>
      <c r="E2553" t="s">
        <v>20726</v>
      </c>
      <c r="F2553">
        <v>24</v>
      </c>
      <c r="G2553">
        <v>5</v>
      </c>
      <c r="H2553" t="s">
        <v>20692</v>
      </c>
      <c r="I2553" t="s">
        <v>20698</v>
      </c>
      <c r="J2553" t="s">
        <v>20728</v>
      </c>
      <c r="K2553">
        <v>11</v>
      </c>
      <c r="L2553" t="s">
        <v>20729</v>
      </c>
      <c r="M2553" t="s">
        <v>20730</v>
      </c>
    </row>
    <row r="2554" spans="1:13" x14ac:dyDescent="0.3">
      <c r="A2554" s="30">
        <v>40964</v>
      </c>
      <c r="B2554">
        <v>2012</v>
      </c>
      <c r="C2554">
        <v>2</v>
      </c>
      <c r="D2554" t="s">
        <v>10601</v>
      </c>
      <c r="E2554" t="s">
        <v>20726</v>
      </c>
      <c r="F2554">
        <v>25</v>
      </c>
      <c r="G2554">
        <v>6</v>
      </c>
      <c r="H2554" t="s">
        <v>20693</v>
      </c>
      <c r="I2554" t="s">
        <v>20698</v>
      </c>
      <c r="J2554" t="s">
        <v>20728</v>
      </c>
      <c r="K2554">
        <v>11</v>
      </c>
      <c r="L2554" t="s">
        <v>20729</v>
      </c>
      <c r="M2554" t="s">
        <v>20730</v>
      </c>
    </row>
    <row r="2555" spans="1:13" x14ac:dyDescent="0.3">
      <c r="A2555" s="30">
        <v>40965</v>
      </c>
      <c r="B2555">
        <v>2012</v>
      </c>
      <c r="C2555">
        <v>2</v>
      </c>
      <c r="D2555" t="s">
        <v>10601</v>
      </c>
      <c r="E2555" t="s">
        <v>20726</v>
      </c>
      <c r="F2555">
        <v>26</v>
      </c>
      <c r="G2555">
        <v>0</v>
      </c>
      <c r="H2555" t="s">
        <v>20694</v>
      </c>
      <c r="I2555" t="s">
        <v>20698</v>
      </c>
      <c r="J2555" t="s">
        <v>20728</v>
      </c>
      <c r="K2555">
        <v>11</v>
      </c>
      <c r="L2555" t="s">
        <v>20729</v>
      </c>
      <c r="M2555" t="s">
        <v>20730</v>
      </c>
    </row>
    <row r="2556" spans="1:13" x14ac:dyDescent="0.3">
      <c r="A2556" s="30">
        <v>40966</v>
      </c>
      <c r="B2556">
        <v>2012</v>
      </c>
      <c r="C2556">
        <v>2</v>
      </c>
      <c r="D2556" t="s">
        <v>10601</v>
      </c>
      <c r="E2556" t="s">
        <v>20726</v>
      </c>
      <c r="F2556">
        <v>27</v>
      </c>
      <c r="G2556">
        <v>1</v>
      </c>
      <c r="H2556" t="s">
        <v>20695</v>
      </c>
      <c r="I2556" t="s">
        <v>20698</v>
      </c>
      <c r="J2556" t="s">
        <v>20728</v>
      </c>
      <c r="K2556">
        <v>11</v>
      </c>
      <c r="L2556" t="s">
        <v>20729</v>
      </c>
      <c r="M2556" t="s">
        <v>20730</v>
      </c>
    </row>
    <row r="2557" spans="1:13" x14ac:dyDescent="0.3">
      <c r="A2557" s="30">
        <v>40967</v>
      </c>
      <c r="B2557">
        <v>2012</v>
      </c>
      <c r="C2557">
        <v>2</v>
      </c>
      <c r="D2557" t="s">
        <v>10601</v>
      </c>
      <c r="E2557" t="s">
        <v>20726</v>
      </c>
      <c r="F2557">
        <v>28</v>
      </c>
      <c r="G2557">
        <v>2</v>
      </c>
      <c r="H2557" t="s">
        <v>20696</v>
      </c>
      <c r="I2557" t="s">
        <v>20698</v>
      </c>
      <c r="J2557" t="s">
        <v>20728</v>
      </c>
      <c r="K2557">
        <v>11</v>
      </c>
      <c r="L2557" t="s">
        <v>20729</v>
      </c>
      <c r="M2557" t="s">
        <v>20730</v>
      </c>
    </row>
    <row r="2558" spans="1:13" x14ac:dyDescent="0.3">
      <c r="A2558" s="30">
        <v>40968</v>
      </c>
      <c r="B2558">
        <v>2012</v>
      </c>
      <c r="C2558">
        <v>2</v>
      </c>
      <c r="D2558" t="s">
        <v>10601</v>
      </c>
      <c r="E2558" t="s">
        <v>20726</v>
      </c>
      <c r="F2558">
        <v>29</v>
      </c>
      <c r="G2558">
        <v>3</v>
      </c>
      <c r="H2558" t="s">
        <v>20697</v>
      </c>
      <c r="I2558" t="s">
        <v>20698</v>
      </c>
      <c r="J2558" t="s">
        <v>20728</v>
      </c>
      <c r="K2558">
        <v>11</v>
      </c>
      <c r="L2558" t="s">
        <v>20729</v>
      </c>
      <c r="M2558" t="s">
        <v>20730</v>
      </c>
    </row>
    <row r="2559" spans="1:13" x14ac:dyDescent="0.3">
      <c r="A2559" s="30">
        <v>41306</v>
      </c>
      <c r="B2559">
        <v>2013</v>
      </c>
      <c r="C2559">
        <v>2</v>
      </c>
      <c r="D2559" t="s">
        <v>10601</v>
      </c>
      <c r="E2559" t="s">
        <v>20726</v>
      </c>
      <c r="F2559">
        <v>1</v>
      </c>
      <c r="G2559">
        <v>5</v>
      </c>
      <c r="H2559" t="s">
        <v>20692</v>
      </c>
      <c r="I2559" t="s">
        <v>20699</v>
      </c>
      <c r="J2559" t="s">
        <v>20728</v>
      </c>
      <c r="K2559">
        <v>11</v>
      </c>
      <c r="L2559" t="s">
        <v>20729</v>
      </c>
      <c r="M2559" t="s">
        <v>20730</v>
      </c>
    </row>
    <row r="2560" spans="1:13" x14ac:dyDescent="0.3">
      <c r="A2560" s="30">
        <v>41307</v>
      </c>
      <c r="B2560">
        <v>2013</v>
      </c>
      <c r="C2560">
        <v>2</v>
      </c>
      <c r="D2560" t="s">
        <v>10601</v>
      </c>
      <c r="E2560" t="s">
        <v>20726</v>
      </c>
      <c r="F2560">
        <v>2</v>
      </c>
      <c r="G2560">
        <v>6</v>
      </c>
      <c r="H2560" t="s">
        <v>20693</v>
      </c>
      <c r="I2560" t="s">
        <v>20699</v>
      </c>
      <c r="J2560" t="s">
        <v>20728</v>
      </c>
      <c r="K2560">
        <v>11</v>
      </c>
      <c r="L2560" t="s">
        <v>20729</v>
      </c>
      <c r="M2560" t="s">
        <v>20730</v>
      </c>
    </row>
    <row r="2561" spans="1:13" x14ac:dyDescent="0.3">
      <c r="A2561" s="30">
        <v>41308</v>
      </c>
      <c r="B2561">
        <v>2013</v>
      </c>
      <c r="C2561">
        <v>2</v>
      </c>
      <c r="D2561" t="s">
        <v>10601</v>
      </c>
      <c r="E2561" t="s">
        <v>20726</v>
      </c>
      <c r="F2561">
        <v>3</v>
      </c>
      <c r="G2561">
        <v>0</v>
      </c>
      <c r="H2561" t="s">
        <v>20694</v>
      </c>
      <c r="I2561" t="s">
        <v>20699</v>
      </c>
      <c r="J2561" t="s">
        <v>20728</v>
      </c>
      <c r="K2561">
        <v>11</v>
      </c>
      <c r="L2561" t="s">
        <v>20729</v>
      </c>
      <c r="M2561" t="s">
        <v>20730</v>
      </c>
    </row>
    <row r="2562" spans="1:13" x14ac:dyDescent="0.3">
      <c r="A2562" s="30">
        <v>41309</v>
      </c>
      <c r="B2562">
        <v>2013</v>
      </c>
      <c r="C2562">
        <v>2</v>
      </c>
      <c r="D2562" t="s">
        <v>10601</v>
      </c>
      <c r="E2562" t="s">
        <v>20726</v>
      </c>
      <c r="F2562">
        <v>4</v>
      </c>
      <c r="G2562">
        <v>1</v>
      </c>
      <c r="H2562" t="s">
        <v>20695</v>
      </c>
      <c r="I2562" t="s">
        <v>20699</v>
      </c>
      <c r="J2562" t="s">
        <v>20728</v>
      </c>
      <c r="K2562">
        <v>11</v>
      </c>
      <c r="L2562" t="s">
        <v>20729</v>
      </c>
      <c r="M2562" t="s">
        <v>20730</v>
      </c>
    </row>
    <row r="2563" spans="1:13" x14ac:dyDescent="0.3">
      <c r="A2563" s="30">
        <v>41310</v>
      </c>
      <c r="B2563">
        <v>2013</v>
      </c>
      <c r="C2563">
        <v>2</v>
      </c>
      <c r="D2563" t="s">
        <v>10601</v>
      </c>
      <c r="E2563" t="s">
        <v>20726</v>
      </c>
      <c r="F2563">
        <v>5</v>
      </c>
      <c r="G2563">
        <v>2</v>
      </c>
      <c r="H2563" t="s">
        <v>20696</v>
      </c>
      <c r="I2563" t="s">
        <v>20699</v>
      </c>
      <c r="J2563" t="s">
        <v>20728</v>
      </c>
      <c r="K2563">
        <v>11</v>
      </c>
      <c r="L2563" t="s">
        <v>20729</v>
      </c>
      <c r="M2563" t="s">
        <v>20730</v>
      </c>
    </row>
    <row r="2564" spans="1:13" x14ac:dyDescent="0.3">
      <c r="A2564" s="30">
        <v>41311</v>
      </c>
      <c r="B2564">
        <v>2013</v>
      </c>
      <c r="C2564">
        <v>2</v>
      </c>
      <c r="D2564" t="s">
        <v>10601</v>
      </c>
      <c r="E2564" t="s">
        <v>20726</v>
      </c>
      <c r="F2564">
        <v>6</v>
      </c>
      <c r="G2564">
        <v>3</v>
      </c>
      <c r="H2564" t="s">
        <v>20697</v>
      </c>
      <c r="I2564" t="s">
        <v>20699</v>
      </c>
      <c r="J2564" t="s">
        <v>20728</v>
      </c>
      <c r="K2564">
        <v>11</v>
      </c>
      <c r="L2564" t="s">
        <v>20729</v>
      </c>
      <c r="M2564" t="s">
        <v>20730</v>
      </c>
    </row>
    <row r="2565" spans="1:13" x14ac:dyDescent="0.3">
      <c r="A2565" s="30">
        <v>41312</v>
      </c>
      <c r="B2565">
        <v>2013</v>
      </c>
      <c r="C2565">
        <v>2</v>
      </c>
      <c r="D2565" t="s">
        <v>10601</v>
      </c>
      <c r="E2565" t="s">
        <v>20726</v>
      </c>
      <c r="F2565">
        <v>7</v>
      </c>
      <c r="G2565">
        <v>4</v>
      </c>
      <c r="H2565" t="s">
        <v>20687</v>
      </c>
      <c r="I2565" t="s">
        <v>20699</v>
      </c>
      <c r="J2565" t="s">
        <v>20728</v>
      </c>
      <c r="K2565">
        <v>11</v>
      </c>
      <c r="L2565" t="s">
        <v>20729</v>
      </c>
      <c r="M2565" t="s">
        <v>20730</v>
      </c>
    </row>
    <row r="2566" spans="1:13" x14ac:dyDescent="0.3">
      <c r="A2566" s="30">
        <v>41313</v>
      </c>
      <c r="B2566">
        <v>2013</v>
      </c>
      <c r="C2566">
        <v>2</v>
      </c>
      <c r="D2566" t="s">
        <v>10601</v>
      </c>
      <c r="E2566" t="s">
        <v>20726</v>
      </c>
      <c r="F2566">
        <v>8</v>
      </c>
      <c r="G2566">
        <v>5</v>
      </c>
      <c r="H2566" t="s">
        <v>20692</v>
      </c>
      <c r="I2566" t="s">
        <v>20699</v>
      </c>
      <c r="J2566" t="s">
        <v>20728</v>
      </c>
      <c r="K2566">
        <v>11</v>
      </c>
      <c r="L2566" t="s">
        <v>20729</v>
      </c>
      <c r="M2566" t="s">
        <v>20730</v>
      </c>
    </row>
    <row r="2567" spans="1:13" x14ac:dyDescent="0.3">
      <c r="A2567" s="30">
        <v>41314</v>
      </c>
      <c r="B2567">
        <v>2013</v>
      </c>
      <c r="C2567">
        <v>2</v>
      </c>
      <c r="D2567" t="s">
        <v>10601</v>
      </c>
      <c r="E2567" t="s">
        <v>20726</v>
      </c>
      <c r="F2567">
        <v>9</v>
      </c>
      <c r="G2567">
        <v>6</v>
      </c>
      <c r="H2567" t="s">
        <v>20693</v>
      </c>
      <c r="I2567" t="s">
        <v>20699</v>
      </c>
      <c r="J2567" t="s">
        <v>20728</v>
      </c>
      <c r="K2567">
        <v>11</v>
      </c>
      <c r="L2567" t="s">
        <v>20729</v>
      </c>
      <c r="M2567" t="s">
        <v>20730</v>
      </c>
    </row>
    <row r="2568" spans="1:13" x14ac:dyDescent="0.3">
      <c r="A2568" s="30">
        <v>41315</v>
      </c>
      <c r="B2568">
        <v>2013</v>
      </c>
      <c r="C2568">
        <v>2</v>
      </c>
      <c r="D2568" t="s">
        <v>10601</v>
      </c>
      <c r="E2568" t="s">
        <v>20726</v>
      </c>
      <c r="F2568">
        <v>10</v>
      </c>
      <c r="G2568">
        <v>0</v>
      </c>
      <c r="H2568" t="s">
        <v>20694</v>
      </c>
      <c r="I2568" t="s">
        <v>20699</v>
      </c>
      <c r="J2568" t="s">
        <v>20728</v>
      </c>
      <c r="K2568">
        <v>11</v>
      </c>
      <c r="L2568" t="s">
        <v>20729</v>
      </c>
      <c r="M2568" t="s">
        <v>20730</v>
      </c>
    </row>
    <row r="2569" spans="1:13" x14ac:dyDescent="0.3">
      <c r="A2569" s="30">
        <v>41316</v>
      </c>
      <c r="B2569">
        <v>2013</v>
      </c>
      <c r="C2569">
        <v>2</v>
      </c>
      <c r="D2569" t="s">
        <v>10601</v>
      </c>
      <c r="E2569" t="s">
        <v>20726</v>
      </c>
      <c r="F2569">
        <v>11</v>
      </c>
      <c r="G2569">
        <v>1</v>
      </c>
      <c r="H2569" t="s">
        <v>20695</v>
      </c>
      <c r="I2569" t="s">
        <v>20699</v>
      </c>
      <c r="J2569" t="s">
        <v>20728</v>
      </c>
      <c r="K2569">
        <v>11</v>
      </c>
      <c r="L2569" t="s">
        <v>20729</v>
      </c>
      <c r="M2569" t="s">
        <v>20730</v>
      </c>
    </row>
    <row r="2570" spans="1:13" x14ac:dyDescent="0.3">
      <c r="A2570" s="30">
        <v>41317</v>
      </c>
      <c r="B2570">
        <v>2013</v>
      </c>
      <c r="C2570">
        <v>2</v>
      </c>
      <c r="D2570" t="s">
        <v>10601</v>
      </c>
      <c r="E2570" t="s">
        <v>20726</v>
      </c>
      <c r="F2570">
        <v>12</v>
      </c>
      <c r="G2570">
        <v>2</v>
      </c>
      <c r="H2570" t="s">
        <v>20696</v>
      </c>
      <c r="I2570" t="s">
        <v>20699</v>
      </c>
      <c r="J2570" t="s">
        <v>20728</v>
      </c>
      <c r="K2570">
        <v>11</v>
      </c>
      <c r="L2570" t="s">
        <v>20729</v>
      </c>
      <c r="M2570" t="s">
        <v>20730</v>
      </c>
    </row>
    <row r="2571" spans="1:13" x14ac:dyDescent="0.3">
      <c r="A2571" s="30">
        <v>41318</v>
      </c>
      <c r="B2571">
        <v>2013</v>
      </c>
      <c r="C2571">
        <v>2</v>
      </c>
      <c r="D2571" t="s">
        <v>10601</v>
      </c>
      <c r="E2571" t="s">
        <v>20726</v>
      </c>
      <c r="F2571">
        <v>13</v>
      </c>
      <c r="G2571">
        <v>3</v>
      </c>
      <c r="H2571" t="s">
        <v>20697</v>
      </c>
      <c r="I2571" t="s">
        <v>20699</v>
      </c>
      <c r="J2571" t="s">
        <v>20728</v>
      </c>
      <c r="K2571">
        <v>11</v>
      </c>
      <c r="L2571" t="s">
        <v>20729</v>
      </c>
      <c r="M2571" t="s">
        <v>20730</v>
      </c>
    </row>
    <row r="2572" spans="1:13" x14ac:dyDescent="0.3">
      <c r="A2572" s="30">
        <v>41319</v>
      </c>
      <c r="B2572">
        <v>2013</v>
      </c>
      <c r="C2572">
        <v>2</v>
      </c>
      <c r="D2572" t="s">
        <v>10601</v>
      </c>
      <c r="E2572" t="s">
        <v>20726</v>
      </c>
      <c r="F2572">
        <v>14</v>
      </c>
      <c r="G2572">
        <v>4</v>
      </c>
      <c r="H2572" t="s">
        <v>20687</v>
      </c>
      <c r="I2572" t="s">
        <v>20699</v>
      </c>
      <c r="J2572" t="s">
        <v>20728</v>
      </c>
      <c r="K2572">
        <v>11</v>
      </c>
      <c r="L2572" t="s">
        <v>20729</v>
      </c>
      <c r="M2572" t="s">
        <v>20730</v>
      </c>
    </row>
    <row r="2573" spans="1:13" x14ac:dyDescent="0.3">
      <c r="A2573" s="30">
        <v>41320</v>
      </c>
      <c r="B2573">
        <v>2013</v>
      </c>
      <c r="C2573">
        <v>2</v>
      </c>
      <c r="D2573" t="s">
        <v>10601</v>
      </c>
      <c r="E2573" t="s">
        <v>20726</v>
      </c>
      <c r="F2573">
        <v>15</v>
      </c>
      <c r="G2573">
        <v>5</v>
      </c>
      <c r="H2573" t="s">
        <v>20692</v>
      </c>
      <c r="I2573" t="s">
        <v>20699</v>
      </c>
      <c r="J2573" t="s">
        <v>20728</v>
      </c>
      <c r="K2573">
        <v>11</v>
      </c>
      <c r="L2573" t="s">
        <v>20729</v>
      </c>
      <c r="M2573" t="s">
        <v>20730</v>
      </c>
    </row>
    <row r="2574" spans="1:13" x14ac:dyDescent="0.3">
      <c r="A2574" s="30">
        <v>41321</v>
      </c>
      <c r="B2574">
        <v>2013</v>
      </c>
      <c r="C2574">
        <v>2</v>
      </c>
      <c r="D2574" t="s">
        <v>10601</v>
      </c>
      <c r="E2574" t="s">
        <v>20726</v>
      </c>
      <c r="F2574">
        <v>16</v>
      </c>
      <c r="G2574">
        <v>6</v>
      </c>
      <c r="H2574" t="s">
        <v>20693</v>
      </c>
      <c r="I2574" t="s">
        <v>20699</v>
      </c>
      <c r="J2574" t="s">
        <v>20728</v>
      </c>
      <c r="K2574">
        <v>11</v>
      </c>
      <c r="L2574" t="s">
        <v>20729</v>
      </c>
      <c r="M2574" t="s">
        <v>20730</v>
      </c>
    </row>
    <row r="2575" spans="1:13" x14ac:dyDescent="0.3">
      <c r="A2575" s="30">
        <v>41322</v>
      </c>
      <c r="B2575">
        <v>2013</v>
      </c>
      <c r="C2575">
        <v>2</v>
      </c>
      <c r="D2575" t="s">
        <v>10601</v>
      </c>
      <c r="E2575" t="s">
        <v>20726</v>
      </c>
      <c r="F2575">
        <v>17</v>
      </c>
      <c r="G2575">
        <v>0</v>
      </c>
      <c r="H2575" t="s">
        <v>20694</v>
      </c>
      <c r="I2575" t="s">
        <v>20699</v>
      </c>
      <c r="J2575" t="s">
        <v>20728</v>
      </c>
      <c r="K2575">
        <v>11</v>
      </c>
      <c r="L2575" t="s">
        <v>20729</v>
      </c>
      <c r="M2575" t="s">
        <v>20730</v>
      </c>
    </row>
    <row r="2576" spans="1:13" x14ac:dyDescent="0.3">
      <c r="A2576" s="30">
        <v>41323</v>
      </c>
      <c r="B2576">
        <v>2013</v>
      </c>
      <c r="C2576">
        <v>2</v>
      </c>
      <c r="D2576" t="s">
        <v>10601</v>
      </c>
      <c r="E2576" t="s">
        <v>20726</v>
      </c>
      <c r="F2576">
        <v>18</v>
      </c>
      <c r="G2576">
        <v>1</v>
      </c>
      <c r="H2576" t="s">
        <v>20695</v>
      </c>
      <c r="I2576" t="s">
        <v>20699</v>
      </c>
      <c r="J2576" t="s">
        <v>20728</v>
      </c>
      <c r="K2576">
        <v>11</v>
      </c>
      <c r="L2576" t="s">
        <v>20729</v>
      </c>
      <c r="M2576" t="s">
        <v>20730</v>
      </c>
    </row>
    <row r="2577" spans="1:13" x14ac:dyDescent="0.3">
      <c r="A2577" s="30">
        <v>41324</v>
      </c>
      <c r="B2577">
        <v>2013</v>
      </c>
      <c r="C2577">
        <v>2</v>
      </c>
      <c r="D2577" t="s">
        <v>10601</v>
      </c>
      <c r="E2577" t="s">
        <v>20726</v>
      </c>
      <c r="F2577">
        <v>19</v>
      </c>
      <c r="G2577">
        <v>2</v>
      </c>
      <c r="H2577" t="s">
        <v>20696</v>
      </c>
      <c r="I2577" t="s">
        <v>20699</v>
      </c>
      <c r="J2577" t="s">
        <v>20728</v>
      </c>
      <c r="K2577">
        <v>11</v>
      </c>
      <c r="L2577" t="s">
        <v>20729</v>
      </c>
      <c r="M2577" t="s">
        <v>20730</v>
      </c>
    </row>
    <row r="2578" spans="1:13" x14ac:dyDescent="0.3">
      <c r="A2578" s="30">
        <v>41325</v>
      </c>
      <c r="B2578">
        <v>2013</v>
      </c>
      <c r="C2578">
        <v>2</v>
      </c>
      <c r="D2578" t="s">
        <v>10601</v>
      </c>
      <c r="E2578" t="s">
        <v>20726</v>
      </c>
      <c r="F2578">
        <v>20</v>
      </c>
      <c r="G2578">
        <v>3</v>
      </c>
      <c r="H2578" t="s">
        <v>20697</v>
      </c>
      <c r="I2578" t="s">
        <v>20699</v>
      </c>
      <c r="J2578" t="s">
        <v>20728</v>
      </c>
      <c r="K2578">
        <v>11</v>
      </c>
      <c r="L2578" t="s">
        <v>20729</v>
      </c>
      <c r="M2578" t="s">
        <v>20730</v>
      </c>
    </row>
    <row r="2579" spans="1:13" x14ac:dyDescent="0.3">
      <c r="A2579" s="30">
        <v>41326</v>
      </c>
      <c r="B2579">
        <v>2013</v>
      </c>
      <c r="C2579">
        <v>2</v>
      </c>
      <c r="D2579" t="s">
        <v>10601</v>
      </c>
      <c r="E2579" t="s">
        <v>20726</v>
      </c>
      <c r="F2579">
        <v>21</v>
      </c>
      <c r="G2579">
        <v>4</v>
      </c>
      <c r="H2579" t="s">
        <v>20687</v>
      </c>
      <c r="I2579" t="s">
        <v>20699</v>
      </c>
      <c r="J2579" t="s">
        <v>20728</v>
      </c>
      <c r="K2579">
        <v>11</v>
      </c>
      <c r="L2579" t="s">
        <v>20729</v>
      </c>
      <c r="M2579" t="s">
        <v>20730</v>
      </c>
    </row>
    <row r="2580" spans="1:13" x14ac:dyDescent="0.3">
      <c r="A2580" s="30">
        <v>41327</v>
      </c>
      <c r="B2580">
        <v>2013</v>
      </c>
      <c r="C2580">
        <v>2</v>
      </c>
      <c r="D2580" t="s">
        <v>10601</v>
      </c>
      <c r="E2580" t="s">
        <v>20726</v>
      </c>
      <c r="F2580">
        <v>22</v>
      </c>
      <c r="G2580">
        <v>5</v>
      </c>
      <c r="H2580" t="s">
        <v>20692</v>
      </c>
      <c r="I2580" t="s">
        <v>20699</v>
      </c>
      <c r="J2580" t="s">
        <v>20728</v>
      </c>
      <c r="K2580">
        <v>11</v>
      </c>
      <c r="L2580" t="s">
        <v>20729</v>
      </c>
      <c r="M2580" t="s">
        <v>20730</v>
      </c>
    </row>
    <row r="2581" spans="1:13" x14ac:dyDescent="0.3">
      <c r="A2581" s="30">
        <v>41328</v>
      </c>
      <c r="B2581">
        <v>2013</v>
      </c>
      <c r="C2581">
        <v>2</v>
      </c>
      <c r="D2581" t="s">
        <v>10601</v>
      </c>
      <c r="E2581" t="s">
        <v>20726</v>
      </c>
      <c r="F2581">
        <v>23</v>
      </c>
      <c r="G2581">
        <v>6</v>
      </c>
      <c r="H2581" t="s">
        <v>20693</v>
      </c>
      <c r="I2581" t="s">
        <v>20699</v>
      </c>
      <c r="J2581" t="s">
        <v>20728</v>
      </c>
      <c r="K2581">
        <v>11</v>
      </c>
      <c r="L2581" t="s">
        <v>20729</v>
      </c>
      <c r="M2581" t="s">
        <v>20730</v>
      </c>
    </row>
    <row r="2582" spans="1:13" x14ac:dyDescent="0.3">
      <c r="A2582" s="30">
        <v>41329</v>
      </c>
      <c r="B2582">
        <v>2013</v>
      </c>
      <c r="C2582">
        <v>2</v>
      </c>
      <c r="D2582" t="s">
        <v>10601</v>
      </c>
      <c r="E2582" t="s">
        <v>20726</v>
      </c>
      <c r="F2582">
        <v>24</v>
      </c>
      <c r="G2582">
        <v>0</v>
      </c>
      <c r="H2582" t="s">
        <v>20694</v>
      </c>
      <c r="I2582" t="s">
        <v>20699</v>
      </c>
      <c r="J2582" t="s">
        <v>20728</v>
      </c>
      <c r="K2582">
        <v>11</v>
      </c>
      <c r="L2582" t="s">
        <v>20729</v>
      </c>
      <c r="M2582" t="s">
        <v>20730</v>
      </c>
    </row>
    <row r="2583" spans="1:13" x14ac:dyDescent="0.3">
      <c r="A2583" s="30">
        <v>41330</v>
      </c>
      <c r="B2583">
        <v>2013</v>
      </c>
      <c r="C2583">
        <v>2</v>
      </c>
      <c r="D2583" t="s">
        <v>10601</v>
      </c>
      <c r="E2583" t="s">
        <v>20726</v>
      </c>
      <c r="F2583">
        <v>25</v>
      </c>
      <c r="G2583">
        <v>1</v>
      </c>
      <c r="H2583" t="s">
        <v>20695</v>
      </c>
      <c r="I2583" t="s">
        <v>20699</v>
      </c>
      <c r="J2583" t="s">
        <v>20728</v>
      </c>
      <c r="K2583">
        <v>11</v>
      </c>
      <c r="L2583" t="s">
        <v>20729</v>
      </c>
      <c r="M2583" t="s">
        <v>20730</v>
      </c>
    </row>
    <row r="2584" spans="1:13" x14ac:dyDescent="0.3">
      <c r="A2584" s="30">
        <v>41331</v>
      </c>
      <c r="B2584">
        <v>2013</v>
      </c>
      <c r="C2584">
        <v>2</v>
      </c>
      <c r="D2584" t="s">
        <v>10601</v>
      </c>
      <c r="E2584" t="s">
        <v>20726</v>
      </c>
      <c r="F2584">
        <v>26</v>
      </c>
      <c r="G2584">
        <v>2</v>
      </c>
      <c r="H2584" t="s">
        <v>20696</v>
      </c>
      <c r="I2584" t="s">
        <v>20699</v>
      </c>
      <c r="J2584" t="s">
        <v>20728</v>
      </c>
      <c r="K2584">
        <v>11</v>
      </c>
      <c r="L2584" t="s">
        <v>20729</v>
      </c>
      <c r="M2584" t="s">
        <v>20730</v>
      </c>
    </row>
    <row r="2585" spans="1:13" x14ac:dyDescent="0.3">
      <c r="A2585" s="30">
        <v>41332</v>
      </c>
      <c r="B2585">
        <v>2013</v>
      </c>
      <c r="C2585">
        <v>2</v>
      </c>
      <c r="D2585" t="s">
        <v>10601</v>
      </c>
      <c r="E2585" t="s">
        <v>20726</v>
      </c>
      <c r="F2585">
        <v>27</v>
      </c>
      <c r="G2585">
        <v>3</v>
      </c>
      <c r="H2585" t="s">
        <v>20697</v>
      </c>
      <c r="I2585" t="s">
        <v>20699</v>
      </c>
      <c r="J2585" t="s">
        <v>20728</v>
      </c>
      <c r="K2585">
        <v>11</v>
      </c>
      <c r="L2585" t="s">
        <v>20729</v>
      </c>
      <c r="M2585" t="s">
        <v>20730</v>
      </c>
    </row>
    <row r="2586" spans="1:13" x14ac:dyDescent="0.3">
      <c r="A2586" s="30">
        <v>41333</v>
      </c>
      <c r="B2586">
        <v>2013</v>
      </c>
      <c r="C2586">
        <v>2</v>
      </c>
      <c r="D2586" t="s">
        <v>10601</v>
      </c>
      <c r="E2586" t="s">
        <v>20726</v>
      </c>
      <c r="F2586">
        <v>28</v>
      </c>
      <c r="G2586">
        <v>4</v>
      </c>
      <c r="H2586" t="s">
        <v>20687</v>
      </c>
      <c r="I2586" t="s">
        <v>20699</v>
      </c>
      <c r="J2586" t="s">
        <v>20728</v>
      </c>
      <c r="K2586">
        <v>11</v>
      </c>
      <c r="L2586" t="s">
        <v>20729</v>
      </c>
      <c r="M2586" t="s">
        <v>20730</v>
      </c>
    </row>
    <row r="2587" spans="1:13" x14ac:dyDescent="0.3">
      <c r="A2587" s="30">
        <v>41671</v>
      </c>
      <c r="B2587">
        <v>2014</v>
      </c>
      <c r="C2587">
        <v>2</v>
      </c>
      <c r="D2587" t="s">
        <v>10601</v>
      </c>
      <c r="E2587" t="s">
        <v>20726</v>
      </c>
      <c r="F2587">
        <v>1</v>
      </c>
      <c r="G2587">
        <v>6</v>
      </c>
      <c r="H2587" t="s">
        <v>20693</v>
      </c>
      <c r="I2587" t="s">
        <v>20700</v>
      </c>
      <c r="J2587" t="s">
        <v>20728</v>
      </c>
      <c r="K2587">
        <v>11</v>
      </c>
      <c r="L2587" t="s">
        <v>20729</v>
      </c>
      <c r="M2587" t="s">
        <v>20730</v>
      </c>
    </row>
    <row r="2588" spans="1:13" x14ac:dyDescent="0.3">
      <c r="A2588" s="30">
        <v>41672</v>
      </c>
      <c r="B2588">
        <v>2014</v>
      </c>
      <c r="C2588">
        <v>2</v>
      </c>
      <c r="D2588" t="s">
        <v>10601</v>
      </c>
      <c r="E2588" t="s">
        <v>20726</v>
      </c>
      <c r="F2588">
        <v>2</v>
      </c>
      <c r="G2588">
        <v>0</v>
      </c>
      <c r="H2588" t="s">
        <v>20694</v>
      </c>
      <c r="I2588" t="s">
        <v>20700</v>
      </c>
      <c r="J2588" t="s">
        <v>20728</v>
      </c>
      <c r="K2588">
        <v>11</v>
      </c>
      <c r="L2588" t="s">
        <v>20729</v>
      </c>
      <c r="M2588" t="s">
        <v>20730</v>
      </c>
    </row>
    <row r="2589" spans="1:13" x14ac:dyDescent="0.3">
      <c r="A2589" s="30">
        <v>41673</v>
      </c>
      <c r="B2589">
        <v>2014</v>
      </c>
      <c r="C2589">
        <v>2</v>
      </c>
      <c r="D2589" t="s">
        <v>10601</v>
      </c>
      <c r="E2589" t="s">
        <v>20726</v>
      </c>
      <c r="F2589">
        <v>3</v>
      </c>
      <c r="G2589">
        <v>1</v>
      </c>
      <c r="H2589" t="s">
        <v>20695</v>
      </c>
      <c r="I2589" t="s">
        <v>20700</v>
      </c>
      <c r="J2589" t="s">
        <v>20728</v>
      </c>
      <c r="K2589">
        <v>11</v>
      </c>
      <c r="L2589" t="s">
        <v>20729</v>
      </c>
      <c r="M2589" t="s">
        <v>20730</v>
      </c>
    </row>
    <row r="2590" spans="1:13" x14ac:dyDescent="0.3">
      <c r="A2590" s="30">
        <v>41674</v>
      </c>
      <c r="B2590">
        <v>2014</v>
      </c>
      <c r="C2590">
        <v>2</v>
      </c>
      <c r="D2590" t="s">
        <v>10601</v>
      </c>
      <c r="E2590" t="s">
        <v>20726</v>
      </c>
      <c r="F2590">
        <v>4</v>
      </c>
      <c r="G2590">
        <v>2</v>
      </c>
      <c r="H2590" t="s">
        <v>20696</v>
      </c>
      <c r="I2590" t="s">
        <v>20700</v>
      </c>
      <c r="J2590" t="s">
        <v>20728</v>
      </c>
      <c r="K2590">
        <v>11</v>
      </c>
      <c r="L2590" t="s">
        <v>20729</v>
      </c>
      <c r="M2590" t="s">
        <v>20730</v>
      </c>
    </row>
    <row r="2591" spans="1:13" x14ac:dyDescent="0.3">
      <c r="A2591" s="30">
        <v>41675</v>
      </c>
      <c r="B2591">
        <v>2014</v>
      </c>
      <c r="C2591">
        <v>2</v>
      </c>
      <c r="D2591" t="s">
        <v>10601</v>
      </c>
      <c r="E2591" t="s">
        <v>20726</v>
      </c>
      <c r="F2591">
        <v>5</v>
      </c>
      <c r="G2591">
        <v>3</v>
      </c>
      <c r="H2591" t="s">
        <v>20697</v>
      </c>
      <c r="I2591" t="s">
        <v>20700</v>
      </c>
      <c r="J2591" t="s">
        <v>20728</v>
      </c>
      <c r="K2591">
        <v>11</v>
      </c>
      <c r="L2591" t="s">
        <v>20729</v>
      </c>
      <c r="M2591" t="s">
        <v>20730</v>
      </c>
    </row>
    <row r="2592" spans="1:13" x14ac:dyDescent="0.3">
      <c r="A2592" s="30">
        <v>41676</v>
      </c>
      <c r="B2592">
        <v>2014</v>
      </c>
      <c r="C2592">
        <v>2</v>
      </c>
      <c r="D2592" t="s">
        <v>10601</v>
      </c>
      <c r="E2592" t="s">
        <v>20726</v>
      </c>
      <c r="F2592">
        <v>6</v>
      </c>
      <c r="G2592">
        <v>4</v>
      </c>
      <c r="H2592" t="s">
        <v>20687</v>
      </c>
      <c r="I2592" t="s">
        <v>20700</v>
      </c>
      <c r="J2592" t="s">
        <v>20728</v>
      </c>
      <c r="K2592">
        <v>11</v>
      </c>
      <c r="L2592" t="s">
        <v>20729</v>
      </c>
      <c r="M2592" t="s">
        <v>20730</v>
      </c>
    </row>
    <row r="2593" spans="1:13" x14ac:dyDescent="0.3">
      <c r="A2593" s="30">
        <v>41677</v>
      </c>
      <c r="B2593">
        <v>2014</v>
      </c>
      <c r="C2593">
        <v>2</v>
      </c>
      <c r="D2593" t="s">
        <v>10601</v>
      </c>
      <c r="E2593" t="s">
        <v>20726</v>
      </c>
      <c r="F2593">
        <v>7</v>
      </c>
      <c r="G2593">
        <v>5</v>
      </c>
      <c r="H2593" t="s">
        <v>20692</v>
      </c>
      <c r="I2593" t="s">
        <v>20700</v>
      </c>
      <c r="J2593" t="s">
        <v>20728</v>
      </c>
      <c r="K2593">
        <v>11</v>
      </c>
      <c r="L2593" t="s">
        <v>20729</v>
      </c>
      <c r="M2593" t="s">
        <v>20730</v>
      </c>
    </row>
    <row r="2594" spans="1:13" x14ac:dyDescent="0.3">
      <c r="A2594" s="30">
        <v>41678</v>
      </c>
      <c r="B2594">
        <v>2014</v>
      </c>
      <c r="C2594">
        <v>2</v>
      </c>
      <c r="D2594" t="s">
        <v>10601</v>
      </c>
      <c r="E2594" t="s">
        <v>20726</v>
      </c>
      <c r="F2594">
        <v>8</v>
      </c>
      <c r="G2594">
        <v>6</v>
      </c>
      <c r="H2594" t="s">
        <v>20693</v>
      </c>
      <c r="I2594" t="s">
        <v>20700</v>
      </c>
      <c r="J2594" t="s">
        <v>20728</v>
      </c>
      <c r="K2594">
        <v>11</v>
      </c>
      <c r="L2594" t="s">
        <v>20729</v>
      </c>
      <c r="M2594" t="s">
        <v>20730</v>
      </c>
    </row>
    <row r="2595" spans="1:13" x14ac:dyDescent="0.3">
      <c r="A2595" s="30">
        <v>41679</v>
      </c>
      <c r="B2595">
        <v>2014</v>
      </c>
      <c r="C2595">
        <v>2</v>
      </c>
      <c r="D2595" t="s">
        <v>10601</v>
      </c>
      <c r="E2595" t="s">
        <v>20726</v>
      </c>
      <c r="F2595">
        <v>9</v>
      </c>
      <c r="G2595">
        <v>0</v>
      </c>
      <c r="H2595" t="s">
        <v>20694</v>
      </c>
      <c r="I2595" t="s">
        <v>20700</v>
      </c>
      <c r="J2595" t="s">
        <v>20728</v>
      </c>
      <c r="K2595">
        <v>11</v>
      </c>
      <c r="L2595" t="s">
        <v>20729</v>
      </c>
      <c r="M2595" t="s">
        <v>20730</v>
      </c>
    </row>
    <row r="2596" spans="1:13" x14ac:dyDescent="0.3">
      <c r="A2596" s="30">
        <v>41680</v>
      </c>
      <c r="B2596">
        <v>2014</v>
      </c>
      <c r="C2596">
        <v>2</v>
      </c>
      <c r="D2596" t="s">
        <v>10601</v>
      </c>
      <c r="E2596" t="s">
        <v>20726</v>
      </c>
      <c r="F2596">
        <v>10</v>
      </c>
      <c r="G2596">
        <v>1</v>
      </c>
      <c r="H2596" t="s">
        <v>20695</v>
      </c>
      <c r="I2596" t="s">
        <v>20700</v>
      </c>
      <c r="J2596" t="s">
        <v>20728</v>
      </c>
      <c r="K2596">
        <v>11</v>
      </c>
      <c r="L2596" t="s">
        <v>20729</v>
      </c>
      <c r="M2596" t="s">
        <v>20730</v>
      </c>
    </row>
    <row r="2597" spans="1:13" x14ac:dyDescent="0.3">
      <c r="A2597" s="30">
        <v>41681</v>
      </c>
      <c r="B2597">
        <v>2014</v>
      </c>
      <c r="C2597">
        <v>2</v>
      </c>
      <c r="D2597" t="s">
        <v>10601</v>
      </c>
      <c r="E2597" t="s">
        <v>20726</v>
      </c>
      <c r="F2597">
        <v>11</v>
      </c>
      <c r="G2597">
        <v>2</v>
      </c>
      <c r="H2597" t="s">
        <v>20696</v>
      </c>
      <c r="I2597" t="s">
        <v>20700</v>
      </c>
      <c r="J2597" t="s">
        <v>20728</v>
      </c>
      <c r="K2597">
        <v>11</v>
      </c>
      <c r="L2597" t="s">
        <v>20729</v>
      </c>
      <c r="M2597" t="s">
        <v>20730</v>
      </c>
    </row>
    <row r="2598" spans="1:13" x14ac:dyDescent="0.3">
      <c r="A2598" s="30">
        <v>41682</v>
      </c>
      <c r="B2598">
        <v>2014</v>
      </c>
      <c r="C2598">
        <v>2</v>
      </c>
      <c r="D2598" t="s">
        <v>10601</v>
      </c>
      <c r="E2598" t="s">
        <v>20726</v>
      </c>
      <c r="F2598">
        <v>12</v>
      </c>
      <c r="G2598">
        <v>3</v>
      </c>
      <c r="H2598" t="s">
        <v>20697</v>
      </c>
      <c r="I2598" t="s">
        <v>20700</v>
      </c>
      <c r="J2598" t="s">
        <v>20728</v>
      </c>
      <c r="K2598">
        <v>11</v>
      </c>
      <c r="L2598" t="s">
        <v>20729</v>
      </c>
      <c r="M2598" t="s">
        <v>20730</v>
      </c>
    </row>
    <row r="2599" spans="1:13" x14ac:dyDescent="0.3">
      <c r="A2599" s="30">
        <v>41683</v>
      </c>
      <c r="B2599">
        <v>2014</v>
      </c>
      <c r="C2599">
        <v>2</v>
      </c>
      <c r="D2599" t="s">
        <v>10601</v>
      </c>
      <c r="E2599" t="s">
        <v>20726</v>
      </c>
      <c r="F2599">
        <v>13</v>
      </c>
      <c r="G2599">
        <v>4</v>
      </c>
      <c r="H2599" t="s">
        <v>20687</v>
      </c>
      <c r="I2599" t="s">
        <v>20700</v>
      </c>
      <c r="J2599" t="s">
        <v>20728</v>
      </c>
      <c r="K2599">
        <v>11</v>
      </c>
      <c r="L2599" t="s">
        <v>20729</v>
      </c>
      <c r="M2599" t="s">
        <v>20730</v>
      </c>
    </row>
    <row r="2600" spans="1:13" x14ac:dyDescent="0.3">
      <c r="A2600" s="30">
        <v>41684</v>
      </c>
      <c r="B2600">
        <v>2014</v>
      </c>
      <c r="C2600">
        <v>2</v>
      </c>
      <c r="D2600" t="s">
        <v>10601</v>
      </c>
      <c r="E2600" t="s">
        <v>20726</v>
      </c>
      <c r="F2600">
        <v>14</v>
      </c>
      <c r="G2600">
        <v>5</v>
      </c>
      <c r="H2600" t="s">
        <v>20692</v>
      </c>
      <c r="I2600" t="s">
        <v>20700</v>
      </c>
      <c r="J2600" t="s">
        <v>20728</v>
      </c>
      <c r="K2600">
        <v>11</v>
      </c>
      <c r="L2600" t="s">
        <v>20729</v>
      </c>
      <c r="M2600" t="s">
        <v>20730</v>
      </c>
    </row>
    <row r="2601" spans="1:13" x14ac:dyDescent="0.3">
      <c r="A2601" s="30">
        <v>41685</v>
      </c>
      <c r="B2601">
        <v>2014</v>
      </c>
      <c r="C2601">
        <v>2</v>
      </c>
      <c r="D2601" t="s">
        <v>10601</v>
      </c>
      <c r="E2601" t="s">
        <v>20726</v>
      </c>
      <c r="F2601">
        <v>15</v>
      </c>
      <c r="G2601">
        <v>6</v>
      </c>
      <c r="H2601" t="s">
        <v>20693</v>
      </c>
      <c r="I2601" t="s">
        <v>20700</v>
      </c>
      <c r="J2601" t="s">
        <v>20728</v>
      </c>
      <c r="K2601">
        <v>11</v>
      </c>
      <c r="L2601" t="s">
        <v>20729</v>
      </c>
      <c r="M2601" t="s">
        <v>20730</v>
      </c>
    </row>
    <row r="2602" spans="1:13" x14ac:dyDescent="0.3">
      <c r="A2602" s="30">
        <v>41686</v>
      </c>
      <c r="B2602">
        <v>2014</v>
      </c>
      <c r="C2602">
        <v>2</v>
      </c>
      <c r="D2602" t="s">
        <v>10601</v>
      </c>
      <c r="E2602" t="s">
        <v>20726</v>
      </c>
      <c r="F2602">
        <v>16</v>
      </c>
      <c r="G2602">
        <v>0</v>
      </c>
      <c r="H2602" t="s">
        <v>20694</v>
      </c>
      <c r="I2602" t="s">
        <v>20700</v>
      </c>
      <c r="J2602" t="s">
        <v>20728</v>
      </c>
      <c r="K2602">
        <v>11</v>
      </c>
      <c r="L2602" t="s">
        <v>20729</v>
      </c>
      <c r="M2602" t="s">
        <v>20730</v>
      </c>
    </row>
    <row r="2603" spans="1:13" x14ac:dyDescent="0.3">
      <c r="A2603" s="30">
        <v>41687</v>
      </c>
      <c r="B2603">
        <v>2014</v>
      </c>
      <c r="C2603">
        <v>2</v>
      </c>
      <c r="D2603" t="s">
        <v>10601</v>
      </c>
      <c r="E2603" t="s">
        <v>20726</v>
      </c>
      <c r="F2603">
        <v>17</v>
      </c>
      <c r="G2603">
        <v>1</v>
      </c>
      <c r="H2603" t="s">
        <v>20695</v>
      </c>
      <c r="I2603" t="s">
        <v>20700</v>
      </c>
      <c r="J2603" t="s">
        <v>20728</v>
      </c>
      <c r="K2603">
        <v>11</v>
      </c>
      <c r="L2603" t="s">
        <v>20729</v>
      </c>
      <c r="M2603" t="s">
        <v>20730</v>
      </c>
    </row>
    <row r="2604" spans="1:13" x14ac:dyDescent="0.3">
      <c r="A2604" s="30">
        <v>41688</v>
      </c>
      <c r="B2604">
        <v>2014</v>
      </c>
      <c r="C2604">
        <v>2</v>
      </c>
      <c r="D2604" t="s">
        <v>10601</v>
      </c>
      <c r="E2604" t="s">
        <v>20726</v>
      </c>
      <c r="F2604">
        <v>18</v>
      </c>
      <c r="G2604">
        <v>2</v>
      </c>
      <c r="H2604" t="s">
        <v>20696</v>
      </c>
      <c r="I2604" t="s">
        <v>20700</v>
      </c>
      <c r="J2604" t="s">
        <v>20728</v>
      </c>
      <c r="K2604">
        <v>11</v>
      </c>
      <c r="L2604" t="s">
        <v>20729</v>
      </c>
      <c r="M2604" t="s">
        <v>20730</v>
      </c>
    </row>
    <row r="2605" spans="1:13" x14ac:dyDescent="0.3">
      <c r="A2605" s="30">
        <v>41689</v>
      </c>
      <c r="B2605">
        <v>2014</v>
      </c>
      <c r="C2605">
        <v>2</v>
      </c>
      <c r="D2605" t="s">
        <v>10601</v>
      </c>
      <c r="E2605" t="s">
        <v>20726</v>
      </c>
      <c r="F2605">
        <v>19</v>
      </c>
      <c r="G2605">
        <v>3</v>
      </c>
      <c r="H2605" t="s">
        <v>20697</v>
      </c>
      <c r="I2605" t="s">
        <v>20700</v>
      </c>
      <c r="J2605" t="s">
        <v>20728</v>
      </c>
      <c r="K2605">
        <v>11</v>
      </c>
      <c r="L2605" t="s">
        <v>20729</v>
      </c>
      <c r="M2605" t="s">
        <v>20730</v>
      </c>
    </row>
    <row r="2606" spans="1:13" x14ac:dyDescent="0.3">
      <c r="A2606" s="30">
        <v>41690</v>
      </c>
      <c r="B2606">
        <v>2014</v>
      </c>
      <c r="C2606">
        <v>2</v>
      </c>
      <c r="D2606" t="s">
        <v>10601</v>
      </c>
      <c r="E2606" t="s">
        <v>20726</v>
      </c>
      <c r="F2606">
        <v>20</v>
      </c>
      <c r="G2606">
        <v>4</v>
      </c>
      <c r="H2606" t="s">
        <v>20687</v>
      </c>
      <c r="I2606" t="s">
        <v>20700</v>
      </c>
      <c r="J2606" t="s">
        <v>20728</v>
      </c>
      <c r="K2606">
        <v>11</v>
      </c>
      <c r="L2606" t="s">
        <v>20729</v>
      </c>
      <c r="M2606" t="s">
        <v>20730</v>
      </c>
    </row>
    <row r="2607" spans="1:13" x14ac:dyDescent="0.3">
      <c r="A2607" s="30">
        <v>41691</v>
      </c>
      <c r="B2607">
        <v>2014</v>
      </c>
      <c r="C2607">
        <v>2</v>
      </c>
      <c r="D2607" t="s">
        <v>10601</v>
      </c>
      <c r="E2607" t="s">
        <v>20726</v>
      </c>
      <c r="F2607">
        <v>21</v>
      </c>
      <c r="G2607">
        <v>5</v>
      </c>
      <c r="H2607" t="s">
        <v>20692</v>
      </c>
      <c r="I2607" t="s">
        <v>20700</v>
      </c>
      <c r="J2607" t="s">
        <v>20728</v>
      </c>
      <c r="K2607">
        <v>11</v>
      </c>
      <c r="L2607" t="s">
        <v>20729</v>
      </c>
      <c r="M2607" t="s">
        <v>20730</v>
      </c>
    </row>
    <row r="2608" spans="1:13" x14ac:dyDescent="0.3">
      <c r="A2608" s="30">
        <v>41692</v>
      </c>
      <c r="B2608">
        <v>2014</v>
      </c>
      <c r="C2608">
        <v>2</v>
      </c>
      <c r="D2608" t="s">
        <v>10601</v>
      </c>
      <c r="E2608" t="s">
        <v>20726</v>
      </c>
      <c r="F2608">
        <v>22</v>
      </c>
      <c r="G2608">
        <v>6</v>
      </c>
      <c r="H2608" t="s">
        <v>20693</v>
      </c>
      <c r="I2608" t="s">
        <v>20700</v>
      </c>
      <c r="J2608" t="s">
        <v>20728</v>
      </c>
      <c r="K2608">
        <v>11</v>
      </c>
      <c r="L2608" t="s">
        <v>20729</v>
      </c>
      <c r="M2608" t="s">
        <v>20730</v>
      </c>
    </row>
    <row r="2609" spans="1:13" x14ac:dyDescent="0.3">
      <c r="A2609" s="30">
        <v>41693</v>
      </c>
      <c r="B2609">
        <v>2014</v>
      </c>
      <c r="C2609">
        <v>2</v>
      </c>
      <c r="D2609" t="s">
        <v>10601</v>
      </c>
      <c r="E2609" t="s">
        <v>20726</v>
      </c>
      <c r="F2609">
        <v>23</v>
      </c>
      <c r="G2609">
        <v>0</v>
      </c>
      <c r="H2609" t="s">
        <v>20694</v>
      </c>
      <c r="I2609" t="s">
        <v>20700</v>
      </c>
      <c r="J2609" t="s">
        <v>20728</v>
      </c>
      <c r="K2609">
        <v>11</v>
      </c>
      <c r="L2609" t="s">
        <v>20729</v>
      </c>
      <c r="M2609" t="s">
        <v>20730</v>
      </c>
    </row>
    <row r="2610" spans="1:13" x14ac:dyDescent="0.3">
      <c r="A2610" s="30">
        <v>41694</v>
      </c>
      <c r="B2610">
        <v>2014</v>
      </c>
      <c r="C2610">
        <v>2</v>
      </c>
      <c r="D2610" t="s">
        <v>10601</v>
      </c>
      <c r="E2610" t="s">
        <v>20726</v>
      </c>
      <c r="F2610">
        <v>24</v>
      </c>
      <c r="G2610">
        <v>1</v>
      </c>
      <c r="H2610" t="s">
        <v>20695</v>
      </c>
      <c r="I2610" t="s">
        <v>20700</v>
      </c>
      <c r="J2610" t="s">
        <v>20728</v>
      </c>
      <c r="K2610">
        <v>11</v>
      </c>
      <c r="L2610" t="s">
        <v>20729</v>
      </c>
      <c r="M2610" t="s">
        <v>20730</v>
      </c>
    </row>
    <row r="2611" spans="1:13" x14ac:dyDescent="0.3">
      <c r="A2611" s="30">
        <v>41695</v>
      </c>
      <c r="B2611">
        <v>2014</v>
      </c>
      <c r="C2611">
        <v>2</v>
      </c>
      <c r="D2611" t="s">
        <v>10601</v>
      </c>
      <c r="E2611" t="s">
        <v>20726</v>
      </c>
      <c r="F2611">
        <v>25</v>
      </c>
      <c r="G2611">
        <v>2</v>
      </c>
      <c r="H2611" t="s">
        <v>20696</v>
      </c>
      <c r="I2611" t="s">
        <v>20700</v>
      </c>
      <c r="J2611" t="s">
        <v>20728</v>
      </c>
      <c r="K2611">
        <v>11</v>
      </c>
      <c r="L2611" t="s">
        <v>20729</v>
      </c>
      <c r="M2611" t="s">
        <v>20730</v>
      </c>
    </row>
    <row r="2612" spans="1:13" x14ac:dyDescent="0.3">
      <c r="A2612" s="30">
        <v>41696</v>
      </c>
      <c r="B2612">
        <v>2014</v>
      </c>
      <c r="C2612">
        <v>2</v>
      </c>
      <c r="D2612" t="s">
        <v>10601</v>
      </c>
      <c r="E2612" t="s">
        <v>20726</v>
      </c>
      <c r="F2612">
        <v>26</v>
      </c>
      <c r="G2612">
        <v>3</v>
      </c>
      <c r="H2612" t="s">
        <v>20697</v>
      </c>
      <c r="I2612" t="s">
        <v>20700</v>
      </c>
      <c r="J2612" t="s">
        <v>20728</v>
      </c>
      <c r="K2612">
        <v>11</v>
      </c>
      <c r="L2612" t="s">
        <v>20729</v>
      </c>
      <c r="M2612" t="s">
        <v>20730</v>
      </c>
    </row>
    <row r="2613" spans="1:13" x14ac:dyDescent="0.3">
      <c r="A2613" s="30">
        <v>41697</v>
      </c>
      <c r="B2613">
        <v>2014</v>
      </c>
      <c r="C2613">
        <v>2</v>
      </c>
      <c r="D2613" t="s">
        <v>10601</v>
      </c>
      <c r="E2613" t="s">
        <v>20726</v>
      </c>
      <c r="F2613">
        <v>27</v>
      </c>
      <c r="G2613">
        <v>4</v>
      </c>
      <c r="H2613" t="s">
        <v>20687</v>
      </c>
      <c r="I2613" t="s">
        <v>20700</v>
      </c>
      <c r="J2613" t="s">
        <v>20728</v>
      </c>
      <c r="K2613">
        <v>11</v>
      </c>
      <c r="L2613" t="s">
        <v>20729</v>
      </c>
      <c r="M2613" t="s">
        <v>20730</v>
      </c>
    </row>
    <row r="2614" spans="1:13" x14ac:dyDescent="0.3">
      <c r="A2614" s="30">
        <v>41698</v>
      </c>
      <c r="B2614">
        <v>2014</v>
      </c>
      <c r="C2614">
        <v>2</v>
      </c>
      <c r="D2614" t="s">
        <v>10601</v>
      </c>
      <c r="E2614" t="s">
        <v>20726</v>
      </c>
      <c r="F2614">
        <v>28</v>
      </c>
      <c r="G2614">
        <v>5</v>
      </c>
      <c r="H2614" t="s">
        <v>20692</v>
      </c>
      <c r="I2614" t="s">
        <v>20700</v>
      </c>
      <c r="J2614" t="s">
        <v>20728</v>
      </c>
      <c r="K2614">
        <v>11</v>
      </c>
      <c r="L2614" t="s">
        <v>20729</v>
      </c>
      <c r="M2614" t="s">
        <v>20730</v>
      </c>
    </row>
    <row r="2615" spans="1:13" x14ac:dyDescent="0.3">
      <c r="A2615" s="30">
        <v>42036</v>
      </c>
      <c r="B2615">
        <v>2015</v>
      </c>
      <c r="C2615">
        <v>2</v>
      </c>
      <c r="D2615" t="s">
        <v>10601</v>
      </c>
      <c r="E2615" t="s">
        <v>20726</v>
      </c>
      <c r="F2615">
        <v>1</v>
      </c>
      <c r="G2615">
        <v>0</v>
      </c>
      <c r="H2615" t="s">
        <v>20694</v>
      </c>
      <c r="I2615" t="s">
        <v>20701</v>
      </c>
      <c r="J2615" t="s">
        <v>20728</v>
      </c>
      <c r="K2615">
        <v>11</v>
      </c>
      <c r="L2615" t="s">
        <v>20729</v>
      </c>
      <c r="M2615" t="s">
        <v>20730</v>
      </c>
    </row>
    <row r="2616" spans="1:13" x14ac:dyDescent="0.3">
      <c r="A2616" s="30">
        <v>42037</v>
      </c>
      <c r="B2616">
        <v>2015</v>
      </c>
      <c r="C2616">
        <v>2</v>
      </c>
      <c r="D2616" t="s">
        <v>10601</v>
      </c>
      <c r="E2616" t="s">
        <v>20726</v>
      </c>
      <c r="F2616">
        <v>2</v>
      </c>
      <c r="G2616">
        <v>1</v>
      </c>
      <c r="H2616" t="s">
        <v>20695</v>
      </c>
      <c r="I2616" t="s">
        <v>20701</v>
      </c>
      <c r="J2616" t="s">
        <v>20728</v>
      </c>
      <c r="K2616">
        <v>11</v>
      </c>
      <c r="L2616" t="s">
        <v>20729</v>
      </c>
      <c r="M2616" t="s">
        <v>20730</v>
      </c>
    </row>
    <row r="2617" spans="1:13" x14ac:dyDescent="0.3">
      <c r="A2617" s="30">
        <v>42038</v>
      </c>
      <c r="B2617">
        <v>2015</v>
      </c>
      <c r="C2617">
        <v>2</v>
      </c>
      <c r="D2617" t="s">
        <v>10601</v>
      </c>
      <c r="E2617" t="s">
        <v>20726</v>
      </c>
      <c r="F2617">
        <v>3</v>
      </c>
      <c r="G2617">
        <v>2</v>
      </c>
      <c r="H2617" t="s">
        <v>20696</v>
      </c>
      <c r="I2617" t="s">
        <v>20701</v>
      </c>
      <c r="J2617" t="s">
        <v>20728</v>
      </c>
      <c r="K2617">
        <v>11</v>
      </c>
      <c r="L2617" t="s">
        <v>20729</v>
      </c>
      <c r="M2617" t="s">
        <v>20730</v>
      </c>
    </row>
    <row r="2618" spans="1:13" x14ac:dyDescent="0.3">
      <c r="A2618" s="30">
        <v>42039</v>
      </c>
      <c r="B2618">
        <v>2015</v>
      </c>
      <c r="C2618">
        <v>2</v>
      </c>
      <c r="D2618" t="s">
        <v>10601</v>
      </c>
      <c r="E2618" t="s">
        <v>20726</v>
      </c>
      <c r="F2618">
        <v>4</v>
      </c>
      <c r="G2618">
        <v>3</v>
      </c>
      <c r="H2618" t="s">
        <v>20697</v>
      </c>
      <c r="I2618" t="s">
        <v>20701</v>
      </c>
      <c r="J2618" t="s">
        <v>20728</v>
      </c>
      <c r="K2618">
        <v>11</v>
      </c>
      <c r="L2618" t="s">
        <v>20729</v>
      </c>
      <c r="M2618" t="s">
        <v>20730</v>
      </c>
    </row>
    <row r="2619" spans="1:13" x14ac:dyDescent="0.3">
      <c r="A2619" s="30">
        <v>42040</v>
      </c>
      <c r="B2619">
        <v>2015</v>
      </c>
      <c r="C2619">
        <v>2</v>
      </c>
      <c r="D2619" t="s">
        <v>10601</v>
      </c>
      <c r="E2619" t="s">
        <v>20726</v>
      </c>
      <c r="F2619">
        <v>5</v>
      </c>
      <c r="G2619">
        <v>4</v>
      </c>
      <c r="H2619" t="s">
        <v>20687</v>
      </c>
      <c r="I2619" t="s">
        <v>20701</v>
      </c>
      <c r="J2619" t="s">
        <v>20728</v>
      </c>
      <c r="K2619">
        <v>11</v>
      </c>
      <c r="L2619" t="s">
        <v>20729</v>
      </c>
      <c r="M2619" t="s">
        <v>20730</v>
      </c>
    </row>
    <row r="2620" spans="1:13" x14ac:dyDescent="0.3">
      <c r="A2620" s="30">
        <v>42041</v>
      </c>
      <c r="B2620">
        <v>2015</v>
      </c>
      <c r="C2620">
        <v>2</v>
      </c>
      <c r="D2620" t="s">
        <v>10601</v>
      </c>
      <c r="E2620" t="s">
        <v>20726</v>
      </c>
      <c r="F2620">
        <v>6</v>
      </c>
      <c r="G2620">
        <v>5</v>
      </c>
      <c r="H2620" t="s">
        <v>20692</v>
      </c>
      <c r="I2620" t="s">
        <v>20701</v>
      </c>
      <c r="J2620" t="s">
        <v>20728</v>
      </c>
      <c r="K2620">
        <v>11</v>
      </c>
      <c r="L2620" t="s">
        <v>20729</v>
      </c>
      <c r="M2620" t="s">
        <v>20730</v>
      </c>
    </row>
    <row r="2621" spans="1:13" x14ac:dyDescent="0.3">
      <c r="A2621" s="30">
        <v>42042</v>
      </c>
      <c r="B2621">
        <v>2015</v>
      </c>
      <c r="C2621">
        <v>2</v>
      </c>
      <c r="D2621" t="s">
        <v>10601</v>
      </c>
      <c r="E2621" t="s">
        <v>20726</v>
      </c>
      <c r="F2621">
        <v>7</v>
      </c>
      <c r="G2621">
        <v>6</v>
      </c>
      <c r="H2621" t="s">
        <v>20693</v>
      </c>
      <c r="I2621" t="s">
        <v>20701</v>
      </c>
      <c r="J2621" t="s">
        <v>20728</v>
      </c>
      <c r="K2621">
        <v>11</v>
      </c>
      <c r="L2621" t="s">
        <v>20729</v>
      </c>
      <c r="M2621" t="s">
        <v>20730</v>
      </c>
    </row>
    <row r="2622" spans="1:13" x14ac:dyDescent="0.3">
      <c r="A2622" s="30">
        <v>42043</v>
      </c>
      <c r="B2622">
        <v>2015</v>
      </c>
      <c r="C2622">
        <v>2</v>
      </c>
      <c r="D2622" t="s">
        <v>10601</v>
      </c>
      <c r="E2622" t="s">
        <v>20726</v>
      </c>
      <c r="F2622">
        <v>8</v>
      </c>
      <c r="G2622">
        <v>0</v>
      </c>
      <c r="H2622" t="s">
        <v>20694</v>
      </c>
      <c r="I2622" t="s">
        <v>20701</v>
      </c>
      <c r="J2622" t="s">
        <v>20728</v>
      </c>
      <c r="K2622">
        <v>11</v>
      </c>
      <c r="L2622" t="s">
        <v>20729</v>
      </c>
      <c r="M2622" t="s">
        <v>20730</v>
      </c>
    </row>
    <row r="2623" spans="1:13" x14ac:dyDescent="0.3">
      <c r="A2623" s="30">
        <v>42044</v>
      </c>
      <c r="B2623">
        <v>2015</v>
      </c>
      <c r="C2623">
        <v>2</v>
      </c>
      <c r="D2623" t="s">
        <v>10601</v>
      </c>
      <c r="E2623" t="s">
        <v>20726</v>
      </c>
      <c r="F2623">
        <v>9</v>
      </c>
      <c r="G2623">
        <v>1</v>
      </c>
      <c r="H2623" t="s">
        <v>20695</v>
      </c>
      <c r="I2623" t="s">
        <v>20701</v>
      </c>
      <c r="J2623" t="s">
        <v>20728</v>
      </c>
      <c r="K2623">
        <v>11</v>
      </c>
      <c r="L2623" t="s">
        <v>20729</v>
      </c>
      <c r="M2623" t="s">
        <v>20730</v>
      </c>
    </row>
    <row r="2624" spans="1:13" x14ac:dyDescent="0.3">
      <c r="A2624" s="30">
        <v>42045</v>
      </c>
      <c r="B2624">
        <v>2015</v>
      </c>
      <c r="C2624">
        <v>2</v>
      </c>
      <c r="D2624" t="s">
        <v>10601</v>
      </c>
      <c r="E2624" t="s">
        <v>20726</v>
      </c>
      <c r="F2624">
        <v>10</v>
      </c>
      <c r="G2624">
        <v>2</v>
      </c>
      <c r="H2624" t="s">
        <v>20696</v>
      </c>
      <c r="I2624" t="s">
        <v>20701</v>
      </c>
      <c r="J2624" t="s">
        <v>20728</v>
      </c>
      <c r="K2624">
        <v>11</v>
      </c>
      <c r="L2624" t="s">
        <v>20729</v>
      </c>
      <c r="M2624" t="s">
        <v>20730</v>
      </c>
    </row>
    <row r="2625" spans="1:13" x14ac:dyDescent="0.3">
      <c r="A2625" s="30">
        <v>42046</v>
      </c>
      <c r="B2625">
        <v>2015</v>
      </c>
      <c r="C2625">
        <v>2</v>
      </c>
      <c r="D2625" t="s">
        <v>10601</v>
      </c>
      <c r="E2625" t="s">
        <v>20726</v>
      </c>
      <c r="F2625">
        <v>11</v>
      </c>
      <c r="G2625">
        <v>3</v>
      </c>
      <c r="H2625" t="s">
        <v>20697</v>
      </c>
      <c r="I2625" t="s">
        <v>20701</v>
      </c>
      <c r="J2625" t="s">
        <v>20728</v>
      </c>
      <c r="K2625">
        <v>11</v>
      </c>
      <c r="L2625" t="s">
        <v>20729</v>
      </c>
      <c r="M2625" t="s">
        <v>20730</v>
      </c>
    </row>
    <row r="2626" spans="1:13" x14ac:dyDescent="0.3">
      <c r="A2626" s="30">
        <v>42047</v>
      </c>
      <c r="B2626">
        <v>2015</v>
      </c>
      <c r="C2626">
        <v>2</v>
      </c>
      <c r="D2626" t="s">
        <v>10601</v>
      </c>
      <c r="E2626" t="s">
        <v>20726</v>
      </c>
      <c r="F2626">
        <v>12</v>
      </c>
      <c r="G2626">
        <v>4</v>
      </c>
      <c r="H2626" t="s">
        <v>20687</v>
      </c>
      <c r="I2626" t="s">
        <v>20701</v>
      </c>
      <c r="J2626" t="s">
        <v>20728</v>
      </c>
      <c r="K2626">
        <v>11</v>
      </c>
      <c r="L2626" t="s">
        <v>20729</v>
      </c>
      <c r="M2626" t="s">
        <v>20730</v>
      </c>
    </row>
    <row r="2627" spans="1:13" x14ac:dyDescent="0.3">
      <c r="A2627" s="30">
        <v>42048</v>
      </c>
      <c r="B2627">
        <v>2015</v>
      </c>
      <c r="C2627">
        <v>2</v>
      </c>
      <c r="D2627" t="s">
        <v>10601</v>
      </c>
      <c r="E2627" t="s">
        <v>20726</v>
      </c>
      <c r="F2627">
        <v>13</v>
      </c>
      <c r="G2627">
        <v>5</v>
      </c>
      <c r="H2627" t="s">
        <v>20692</v>
      </c>
      <c r="I2627" t="s">
        <v>20701</v>
      </c>
      <c r="J2627" t="s">
        <v>20728</v>
      </c>
      <c r="K2627">
        <v>11</v>
      </c>
      <c r="L2627" t="s">
        <v>20729</v>
      </c>
      <c r="M2627" t="s">
        <v>20730</v>
      </c>
    </row>
    <row r="2628" spans="1:13" x14ac:dyDescent="0.3">
      <c r="A2628" s="30">
        <v>42049</v>
      </c>
      <c r="B2628">
        <v>2015</v>
      </c>
      <c r="C2628">
        <v>2</v>
      </c>
      <c r="D2628" t="s">
        <v>10601</v>
      </c>
      <c r="E2628" t="s">
        <v>20726</v>
      </c>
      <c r="F2628">
        <v>14</v>
      </c>
      <c r="G2628">
        <v>6</v>
      </c>
      <c r="H2628" t="s">
        <v>20693</v>
      </c>
      <c r="I2628" t="s">
        <v>20701</v>
      </c>
      <c r="J2628" t="s">
        <v>20728</v>
      </c>
      <c r="K2628">
        <v>11</v>
      </c>
      <c r="L2628" t="s">
        <v>20729</v>
      </c>
      <c r="M2628" t="s">
        <v>20730</v>
      </c>
    </row>
    <row r="2629" spans="1:13" x14ac:dyDescent="0.3">
      <c r="A2629" s="30">
        <v>42050</v>
      </c>
      <c r="B2629">
        <v>2015</v>
      </c>
      <c r="C2629">
        <v>2</v>
      </c>
      <c r="D2629" t="s">
        <v>10601</v>
      </c>
      <c r="E2629" t="s">
        <v>20726</v>
      </c>
      <c r="F2629">
        <v>15</v>
      </c>
      <c r="G2629">
        <v>0</v>
      </c>
      <c r="H2629" t="s">
        <v>20694</v>
      </c>
      <c r="I2629" t="s">
        <v>20701</v>
      </c>
      <c r="J2629" t="s">
        <v>20728</v>
      </c>
      <c r="K2629">
        <v>11</v>
      </c>
      <c r="L2629" t="s">
        <v>20729</v>
      </c>
      <c r="M2629" t="s">
        <v>20730</v>
      </c>
    </row>
    <row r="2630" spans="1:13" x14ac:dyDescent="0.3">
      <c r="A2630" s="30">
        <v>42051</v>
      </c>
      <c r="B2630">
        <v>2015</v>
      </c>
      <c r="C2630">
        <v>2</v>
      </c>
      <c r="D2630" t="s">
        <v>10601</v>
      </c>
      <c r="E2630" t="s">
        <v>20726</v>
      </c>
      <c r="F2630">
        <v>16</v>
      </c>
      <c r="G2630">
        <v>1</v>
      </c>
      <c r="H2630" t="s">
        <v>20695</v>
      </c>
      <c r="I2630" t="s">
        <v>20701</v>
      </c>
      <c r="J2630" t="s">
        <v>20728</v>
      </c>
      <c r="K2630">
        <v>11</v>
      </c>
      <c r="L2630" t="s">
        <v>20729</v>
      </c>
      <c r="M2630" t="s">
        <v>20730</v>
      </c>
    </row>
    <row r="2631" spans="1:13" x14ac:dyDescent="0.3">
      <c r="A2631" s="30">
        <v>42052</v>
      </c>
      <c r="B2631">
        <v>2015</v>
      </c>
      <c r="C2631">
        <v>2</v>
      </c>
      <c r="D2631" t="s">
        <v>10601</v>
      </c>
      <c r="E2631" t="s">
        <v>20726</v>
      </c>
      <c r="F2631">
        <v>17</v>
      </c>
      <c r="G2631">
        <v>2</v>
      </c>
      <c r="H2631" t="s">
        <v>20696</v>
      </c>
      <c r="I2631" t="s">
        <v>20701</v>
      </c>
      <c r="J2631" t="s">
        <v>20728</v>
      </c>
      <c r="K2631">
        <v>11</v>
      </c>
      <c r="L2631" t="s">
        <v>20729</v>
      </c>
      <c r="M2631" t="s">
        <v>20730</v>
      </c>
    </row>
    <row r="2632" spans="1:13" x14ac:dyDescent="0.3">
      <c r="A2632" s="30">
        <v>42053</v>
      </c>
      <c r="B2632">
        <v>2015</v>
      </c>
      <c r="C2632">
        <v>2</v>
      </c>
      <c r="D2632" t="s">
        <v>10601</v>
      </c>
      <c r="E2632" t="s">
        <v>20726</v>
      </c>
      <c r="F2632">
        <v>18</v>
      </c>
      <c r="G2632">
        <v>3</v>
      </c>
      <c r="H2632" t="s">
        <v>20697</v>
      </c>
      <c r="I2632" t="s">
        <v>20701</v>
      </c>
      <c r="J2632" t="s">
        <v>20728</v>
      </c>
      <c r="K2632">
        <v>11</v>
      </c>
      <c r="L2632" t="s">
        <v>20729</v>
      </c>
      <c r="M2632" t="s">
        <v>20730</v>
      </c>
    </row>
    <row r="2633" spans="1:13" x14ac:dyDescent="0.3">
      <c r="A2633" s="30">
        <v>42054</v>
      </c>
      <c r="B2633">
        <v>2015</v>
      </c>
      <c r="C2633">
        <v>2</v>
      </c>
      <c r="D2633" t="s">
        <v>10601</v>
      </c>
      <c r="E2633" t="s">
        <v>20726</v>
      </c>
      <c r="F2633">
        <v>19</v>
      </c>
      <c r="G2633">
        <v>4</v>
      </c>
      <c r="H2633" t="s">
        <v>20687</v>
      </c>
      <c r="I2633" t="s">
        <v>20701</v>
      </c>
      <c r="J2633" t="s">
        <v>20728</v>
      </c>
      <c r="K2633">
        <v>11</v>
      </c>
      <c r="L2633" t="s">
        <v>20729</v>
      </c>
      <c r="M2633" t="s">
        <v>20730</v>
      </c>
    </row>
    <row r="2634" spans="1:13" x14ac:dyDescent="0.3">
      <c r="A2634" s="30">
        <v>42055</v>
      </c>
      <c r="B2634">
        <v>2015</v>
      </c>
      <c r="C2634">
        <v>2</v>
      </c>
      <c r="D2634" t="s">
        <v>10601</v>
      </c>
      <c r="E2634" t="s">
        <v>20726</v>
      </c>
      <c r="F2634">
        <v>20</v>
      </c>
      <c r="G2634">
        <v>5</v>
      </c>
      <c r="H2634" t="s">
        <v>20692</v>
      </c>
      <c r="I2634" t="s">
        <v>20701</v>
      </c>
      <c r="J2634" t="s">
        <v>20728</v>
      </c>
      <c r="K2634">
        <v>11</v>
      </c>
      <c r="L2634" t="s">
        <v>20729</v>
      </c>
      <c r="M2634" t="s">
        <v>20730</v>
      </c>
    </row>
    <row r="2635" spans="1:13" x14ac:dyDescent="0.3">
      <c r="A2635" s="30">
        <v>42056</v>
      </c>
      <c r="B2635">
        <v>2015</v>
      </c>
      <c r="C2635">
        <v>2</v>
      </c>
      <c r="D2635" t="s">
        <v>10601</v>
      </c>
      <c r="E2635" t="s">
        <v>20726</v>
      </c>
      <c r="F2635">
        <v>21</v>
      </c>
      <c r="G2635">
        <v>6</v>
      </c>
      <c r="H2635" t="s">
        <v>20693</v>
      </c>
      <c r="I2635" t="s">
        <v>20701</v>
      </c>
      <c r="J2635" t="s">
        <v>20728</v>
      </c>
      <c r="K2635">
        <v>11</v>
      </c>
      <c r="L2635" t="s">
        <v>20729</v>
      </c>
      <c r="M2635" t="s">
        <v>20730</v>
      </c>
    </row>
    <row r="2636" spans="1:13" x14ac:dyDescent="0.3">
      <c r="A2636" s="30">
        <v>42057</v>
      </c>
      <c r="B2636">
        <v>2015</v>
      </c>
      <c r="C2636">
        <v>2</v>
      </c>
      <c r="D2636" t="s">
        <v>10601</v>
      </c>
      <c r="E2636" t="s">
        <v>20726</v>
      </c>
      <c r="F2636">
        <v>22</v>
      </c>
      <c r="G2636">
        <v>0</v>
      </c>
      <c r="H2636" t="s">
        <v>20694</v>
      </c>
      <c r="I2636" t="s">
        <v>20701</v>
      </c>
      <c r="J2636" t="s">
        <v>20728</v>
      </c>
      <c r="K2636">
        <v>11</v>
      </c>
      <c r="L2636" t="s">
        <v>20729</v>
      </c>
      <c r="M2636" t="s">
        <v>20730</v>
      </c>
    </row>
    <row r="2637" spans="1:13" x14ac:dyDescent="0.3">
      <c r="A2637" s="30">
        <v>42058</v>
      </c>
      <c r="B2637">
        <v>2015</v>
      </c>
      <c r="C2637">
        <v>2</v>
      </c>
      <c r="D2637" t="s">
        <v>10601</v>
      </c>
      <c r="E2637" t="s">
        <v>20726</v>
      </c>
      <c r="F2637">
        <v>23</v>
      </c>
      <c r="G2637">
        <v>1</v>
      </c>
      <c r="H2637" t="s">
        <v>20695</v>
      </c>
      <c r="I2637" t="s">
        <v>20701</v>
      </c>
      <c r="J2637" t="s">
        <v>20728</v>
      </c>
      <c r="K2637">
        <v>11</v>
      </c>
      <c r="L2637" t="s">
        <v>20729</v>
      </c>
      <c r="M2637" t="s">
        <v>20730</v>
      </c>
    </row>
    <row r="2638" spans="1:13" x14ac:dyDescent="0.3">
      <c r="A2638" s="30">
        <v>42059</v>
      </c>
      <c r="B2638">
        <v>2015</v>
      </c>
      <c r="C2638">
        <v>2</v>
      </c>
      <c r="D2638" t="s">
        <v>10601</v>
      </c>
      <c r="E2638" t="s">
        <v>20726</v>
      </c>
      <c r="F2638">
        <v>24</v>
      </c>
      <c r="G2638">
        <v>2</v>
      </c>
      <c r="H2638" t="s">
        <v>20696</v>
      </c>
      <c r="I2638" t="s">
        <v>20701</v>
      </c>
      <c r="J2638" t="s">
        <v>20728</v>
      </c>
      <c r="K2638">
        <v>11</v>
      </c>
      <c r="L2638" t="s">
        <v>20729</v>
      </c>
      <c r="M2638" t="s">
        <v>20730</v>
      </c>
    </row>
    <row r="2639" spans="1:13" x14ac:dyDescent="0.3">
      <c r="A2639" s="30">
        <v>42060</v>
      </c>
      <c r="B2639">
        <v>2015</v>
      </c>
      <c r="C2639">
        <v>2</v>
      </c>
      <c r="D2639" t="s">
        <v>10601</v>
      </c>
      <c r="E2639" t="s">
        <v>20726</v>
      </c>
      <c r="F2639">
        <v>25</v>
      </c>
      <c r="G2639">
        <v>3</v>
      </c>
      <c r="H2639" t="s">
        <v>20697</v>
      </c>
      <c r="I2639" t="s">
        <v>20701</v>
      </c>
      <c r="J2639" t="s">
        <v>20728</v>
      </c>
      <c r="K2639">
        <v>11</v>
      </c>
      <c r="L2639" t="s">
        <v>20729</v>
      </c>
      <c r="M2639" t="s">
        <v>20730</v>
      </c>
    </row>
    <row r="2640" spans="1:13" x14ac:dyDescent="0.3">
      <c r="A2640" s="30">
        <v>42061</v>
      </c>
      <c r="B2640">
        <v>2015</v>
      </c>
      <c r="C2640">
        <v>2</v>
      </c>
      <c r="D2640" t="s">
        <v>10601</v>
      </c>
      <c r="E2640" t="s">
        <v>20726</v>
      </c>
      <c r="F2640">
        <v>26</v>
      </c>
      <c r="G2640">
        <v>4</v>
      </c>
      <c r="H2640" t="s">
        <v>20687</v>
      </c>
      <c r="I2640" t="s">
        <v>20701</v>
      </c>
      <c r="J2640" t="s">
        <v>20728</v>
      </c>
      <c r="K2640">
        <v>11</v>
      </c>
      <c r="L2640" t="s">
        <v>20729</v>
      </c>
      <c r="M2640" t="s">
        <v>20730</v>
      </c>
    </row>
    <row r="2641" spans="1:13" x14ac:dyDescent="0.3">
      <c r="A2641" s="30">
        <v>42062</v>
      </c>
      <c r="B2641">
        <v>2015</v>
      </c>
      <c r="C2641">
        <v>2</v>
      </c>
      <c r="D2641" t="s">
        <v>10601</v>
      </c>
      <c r="E2641" t="s">
        <v>20726</v>
      </c>
      <c r="F2641">
        <v>27</v>
      </c>
      <c r="G2641">
        <v>5</v>
      </c>
      <c r="H2641" t="s">
        <v>20692</v>
      </c>
      <c r="I2641" t="s">
        <v>20701</v>
      </c>
      <c r="J2641" t="s">
        <v>20728</v>
      </c>
      <c r="K2641">
        <v>11</v>
      </c>
      <c r="L2641" t="s">
        <v>20729</v>
      </c>
      <c r="M2641" t="s">
        <v>20730</v>
      </c>
    </row>
    <row r="2642" spans="1:13" x14ac:dyDescent="0.3">
      <c r="A2642" s="30">
        <v>42063</v>
      </c>
      <c r="B2642">
        <v>2015</v>
      </c>
      <c r="C2642">
        <v>2</v>
      </c>
      <c r="D2642" t="s">
        <v>10601</v>
      </c>
      <c r="E2642" t="s">
        <v>20726</v>
      </c>
      <c r="F2642">
        <v>28</v>
      </c>
      <c r="G2642">
        <v>6</v>
      </c>
      <c r="H2642" t="s">
        <v>20693</v>
      </c>
      <c r="I2642" t="s">
        <v>20701</v>
      </c>
      <c r="J2642" t="s">
        <v>20728</v>
      </c>
      <c r="K2642">
        <v>11</v>
      </c>
      <c r="L2642" t="s">
        <v>20729</v>
      </c>
      <c r="M2642" t="s">
        <v>20730</v>
      </c>
    </row>
    <row r="2643" spans="1:13" x14ac:dyDescent="0.3">
      <c r="A2643" s="30">
        <v>42401</v>
      </c>
      <c r="B2643">
        <v>2016</v>
      </c>
      <c r="C2643">
        <v>2</v>
      </c>
      <c r="D2643" t="s">
        <v>10601</v>
      </c>
      <c r="E2643" t="s">
        <v>20726</v>
      </c>
      <c r="F2643">
        <v>1</v>
      </c>
      <c r="G2643">
        <v>1</v>
      </c>
      <c r="H2643" t="s">
        <v>20695</v>
      </c>
      <c r="I2643" t="s">
        <v>20702</v>
      </c>
      <c r="J2643" t="s">
        <v>20728</v>
      </c>
      <c r="K2643">
        <v>11</v>
      </c>
      <c r="L2643" t="s">
        <v>20729</v>
      </c>
      <c r="M2643" t="s">
        <v>20730</v>
      </c>
    </row>
    <row r="2644" spans="1:13" x14ac:dyDescent="0.3">
      <c r="A2644" s="30">
        <v>42402</v>
      </c>
      <c r="B2644">
        <v>2016</v>
      </c>
      <c r="C2644">
        <v>2</v>
      </c>
      <c r="D2644" t="s">
        <v>10601</v>
      </c>
      <c r="E2644" t="s">
        <v>20726</v>
      </c>
      <c r="F2644">
        <v>2</v>
      </c>
      <c r="G2644">
        <v>2</v>
      </c>
      <c r="H2644" t="s">
        <v>20696</v>
      </c>
      <c r="I2644" t="s">
        <v>20702</v>
      </c>
      <c r="J2644" t="s">
        <v>20728</v>
      </c>
      <c r="K2644">
        <v>11</v>
      </c>
      <c r="L2644" t="s">
        <v>20729</v>
      </c>
      <c r="M2644" t="s">
        <v>20730</v>
      </c>
    </row>
    <row r="2645" spans="1:13" x14ac:dyDescent="0.3">
      <c r="A2645" s="30">
        <v>42403</v>
      </c>
      <c r="B2645">
        <v>2016</v>
      </c>
      <c r="C2645">
        <v>2</v>
      </c>
      <c r="D2645" t="s">
        <v>10601</v>
      </c>
      <c r="E2645" t="s">
        <v>20726</v>
      </c>
      <c r="F2645">
        <v>3</v>
      </c>
      <c r="G2645">
        <v>3</v>
      </c>
      <c r="H2645" t="s">
        <v>20697</v>
      </c>
      <c r="I2645" t="s">
        <v>20702</v>
      </c>
      <c r="J2645" t="s">
        <v>20728</v>
      </c>
      <c r="K2645">
        <v>11</v>
      </c>
      <c r="L2645" t="s">
        <v>20729</v>
      </c>
      <c r="M2645" t="s">
        <v>20730</v>
      </c>
    </row>
    <row r="2646" spans="1:13" x14ac:dyDescent="0.3">
      <c r="A2646" s="30">
        <v>42404</v>
      </c>
      <c r="B2646">
        <v>2016</v>
      </c>
      <c r="C2646">
        <v>2</v>
      </c>
      <c r="D2646" t="s">
        <v>10601</v>
      </c>
      <c r="E2646" t="s">
        <v>20726</v>
      </c>
      <c r="F2646">
        <v>4</v>
      </c>
      <c r="G2646">
        <v>4</v>
      </c>
      <c r="H2646" t="s">
        <v>20687</v>
      </c>
      <c r="I2646" t="s">
        <v>20702</v>
      </c>
      <c r="J2646" t="s">
        <v>20728</v>
      </c>
      <c r="K2646">
        <v>11</v>
      </c>
      <c r="L2646" t="s">
        <v>20729</v>
      </c>
      <c r="M2646" t="s">
        <v>20730</v>
      </c>
    </row>
    <row r="2647" spans="1:13" x14ac:dyDescent="0.3">
      <c r="A2647" s="30">
        <v>42405</v>
      </c>
      <c r="B2647">
        <v>2016</v>
      </c>
      <c r="C2647">
        <v>2</v>
      </c>
      <c r="D2647" t="s">
        <v>10601</v>
      </c>
      <c r="E2647" t="s">
        <v>20726</v>
      </c>
      <c r="F2647">
        <v>5</v>
      </c>
      <c r="G2647">
        <v>5</v>
      </c>
      <c r="H2647" t="s">
        <v>20692</v>
      </c>
      <c r="I2647" t="s">
        <v>20702</v>
      </c>
      <c r="J2647" t="s">
        <v>20728</v>
      </c>
      <c r="K2647">
        <v>11</v>
      </c>
      <c r="L2647" t="s">
        <v>20729</v>
      </c>
      <c r="M2647" t="s">
        <v>20730</v>
      </c>
    </row>
    <row r="2648" spans="1:13" x14ac:dyDescent="0.3">
      <c r="A2648" s="30">
        <v>42406</v>
      </c>
      <c r="B2648">
        <v>2016</v>
      </c>
      <c r="C2648">
        <v>2</v>
      </c>
      <c r="D2648" t="s">
        <v>10601</v>
      </c>
      <c r="E2648" t="s">
        <v>20726</v>
      </c>
      <c r="F2648">
        <v>6</v>
      </c>
      <c r="G2648">
        <v>6</v>
      </c>
      <c r="H2648" t="s">
        <v>20693</v>
      </c>
      <c r="I2648" t="s">
        <v>20702</v>
      </c>
      <c r="J2648" t="s">
        <v>20728</v>
      </c>
      <c r="K2648">
        <v>11</v>
      </c>
      <c r="L2648" t="s">
        <v>20729</v>
      </c>
      <c r="M2648" t="s">
        <v>20730</v>
      </c>
    </row>
    <row r="2649" spans="1:13" x14ac:dyDescent="0.3">
      <c r="A2649" s="30">
        <v>42407</v>
      </c>
      <c r="B2649">
        <v>2016</v>
      </c>
      <c r="C2649">
        <v>2</v>
      </c>
      <c r="D2649" t="s">
        <v>10601</v>
      </c>
      <c r="E2649" t="s">
        <v>20726</v>
      </c>
      <c r="F2649">
        <v>7</v>
      </c>
      <c r="G2649">
        <v>0</v>
      </c>
      <c r="H2649" t="s">
        <v>20694</v>
      </c>
      <c r="I2649" t="s">
        <v>20702</v>
      </c>
      <c r="J2649" t="s">
        <v>20728</v>
      </c>
      <c r="K2649">
        <v>11</v>
      </c>
      <c r="L2649" t="s">
        <v>20729</v>
      </c>
      <c r="M2649" t="s">
        <v>20730</v>
      </c>
    </row>
    <row r="2650" spans="1:13" x14ac:dyDescent="0.3">
      <c r="A2650" s="30">
        <v>42408</v>
      </c>
      <c r="B2650">
        <v>2016</v>
      </c>
      <c r="C2650">
        <v>2</v>
      </c>
      <c r="D2650" t="s">
        <v>10601</v>
      </c>
      <c r="E2650" t="s">
        <v>20726</v>
      </c>
      <c r="F2650">
        <v>8</v>
      </c>
      <c r="G2650">
        <v>1</v>
      </c>
      <c r="H2650" t="s">
        <v>20695</v>
      </c>
      <c r="I2650" t="s">
        <v>20702</v>
      </c>
      <c r="J2650" t="s">
        <v>20728</v>
      </c>
      <c r="K2650">
        <v>11</v>
      </c>
      <c r="L2650" t="s">
        <v>20729</v>
      </c>
      <c r="M2650" t="s">
        <v>20730</v>
      </c>
    </row>
    <row r="2651" spans="1:13" x14ac:dyDescent="0.3">
      <c r="A2651" s="30">
        <v>42409</v>
      </c>
      <c r="B2651">
        <v>2016</v>
      </c>
      <c r="C2651">
        <v>2</v>
      </c>
      <c r="D2651" t="s">
        <v>10601</v>
      </c>
      <c r="E2651" t="s">
        <v>20726</v>
      </c>
      <c r="F2651">
        <v>9</v>
      </c>
      <c r="G2651">
        <v>2</v>
      </c>
      <c r="H2651" t="s">
        <v>20696</v>
      </c>
      <c r="I2651" t="s">
        <v>20702</v>
      </c>
      <c r="J2651" t="s">
        <v>20728</v>
      </c>
      <c r="K2651">
        <v>11</v>
      </c>
      <c r="L2651" t="s">
        <v>20729</v>
      </c>
      <c r="M2651" t="s">
        <v>20730</v>
      </c>
    </row>
    <row r="2652" spans="1:13" x14ac:dyDescent="0.3">
      <c r="A2652" s="30">
        <v>42410</v>
      </c>
      <c r="B2652">
        <v>2016</v>
      </c>
      <c r="C2652">
        <v>2</v>
      </c>
      <c r="D2652" t="s">
        <v>10601</v>
      </c>
      <c r="E2652" t="s">
        <v>20726</v>
      </c>
      <c r="F2652">
        <v>10</v>
      </c>
      <c r="G2652">
        <v>3</v>
      </c>
      <c r="H2652" t="s">
        <v>20697</v>
      </c>
      <c r="I2652" t="s">
        <v>20702</v>
      </c>
      <c r="J2652" t="s">
        <v>20728</v>
      </c>
      <c r="K2652">
        <v>11</v>
      </c>
      <c r="L2652" t="s">
        <v>20729</v>
      </c>
      <c r="M2652" t="s">
        <v>20730</v>
      </c>
    </row>
    <row r="2653" spans="1:13" x14ac:dyDescent="0.3">
      <c r="A2653" s="30">
        <v>42411</v>
      </c>
      <c r="B2653">
        <v>2016</v>
      </c>
      <c r="C2653">
        <v>2</v>
      </c>
      <c r="D2653" t="s">
        <v>10601</v>
      </c>
      <c r="E2653" t="s">
        <v>20726</v>
      </c>
      <c r="F2653">
        <v>11</v>
      </c>
      <c r="G2653">
        <v>4</v>
      </c>
      <c r="H2653" t="s">
        <v>20687</v>
      </c>
      <c r="I2653" t="s">
        <v>20702</v>
      </c>
      <c r="J2653" t="s">
        <v>20728</v>
      </c>
      <c r="K2653">
        <v>11</v>
      </c>
      <c r="L2653" t="s">
        <v>20729</v>
      </c>
      <c r="M2653" t="s">
        <v>20730</v>
      </c>
    </row>
    <row r="2654" spans="1:13" x14ac:dyDescent="0.3">
      <c r="A2654" s="30">
        <v>42412</v>
      </c>
      <c r="B2654">
        <v>2016</v>
      </c>
      <c r="C2654">
        <v>2</v>
      </c>
      <c r="D2654" t="s">
        <v>10601</v>
      </c>
      <c r="E2654" t="s">
        <v>20726</v>
      </c>
      <c r="F2654">
        <v>12</v>
      </c>
      <c r="G2654">
        <v>5</v>
      </c>
      <c r="H2654" t="s">
        <v>20692</v>
      </c>
      <c r="I2654" t="s">
        <v>20702</v>
      </c>
      <c r="J2654" t="s">
        <v>20728</v>
      </c>
      <c r="K2654">
        <v>11</v>
      </c>
      <c r="L2654" t="s">
        <v>20729</v>
      </c>
      <c r="M2654" t="s">
        <v>20730</v>
      </c>
    </row>
    <row r="2655" spans="1:13" x14ac:dyDescent="0.3">
      <c r="A2655" s="30">
        <v>42413</v>
      </c>
      <c r="B2655">
        <v>2016</v>
      </c>
      <c r="C2655">
        <v>2</v>
      </c>
      <c r="D2655" t="s">
        <v>10601</v>
      </c>
      <c r="E2655" t="s">
        <v>20726</v>
      </c>
      <c r="F2655">
        <v>13</v>
      </c>
      <c r="G2655">
        <v>6</v>
      </c>
      <c r="H2655" t="s">
        <v>20693</v>
      </c>
      <c r="I2655" t="s">
        <v>20702</v>
      </c>
      <c r="J2655" t="s">
        <v>20728</v>
      </c>
      <c r="K2655">
        <v>11</v>
      </c>
      <c r="L2655" t="s">
        <v>20729</v>
      </c>
      <c r="M2655" t="s">
        <v>20730</v>
      </c>
    </row>
    <row r="2656" spans="1:13" x14ac:dyDescent="0.3">
      <c r="A2656" s="30">
        <v>42414</v>
      </c>
      <c r="B2656">
        <v>2016</v>
      </c>
      <c r="C2656">
        <v>2</v>
      </c>
      <c r="D2656" t="s">
        <v>10601</v>
      </c>
      <c r="E2656" t="s">
        <v>20726</v>
      </c>
      <c r="F2656">
        <v>14</v>
      </c>
      <c r="G2656">
        <v>0</v>
      </c>
      <c r="H2656" t="s">
        <v>20694</v>
      </c>
      <c r="I2656" t="s">
        <v>20702</v>
      </c>
      <c r="J2656" t="s">
        <v>20728</v>
      </c>
      <c r="K2656">
        <v>11</v>
      </c>
      <c r="L2656" t="s">
        <v>20729</v>
      </c>
      <c r="M2656" t="s">
        <v>20730</v>
      </c>
    </row>
    <row r="2657" spans="1:13" x14ac:dyDescent="0.3">
      <c r="A2657" s="30">
        <v>42415</v>
      </c>
      <c r="B2657">
        <v>2016</v>
      </c>
      <c r="C2657">
        <v>2</v>
      </c>
      <c r="D2657" t="s">
        <v>10601</v>
      </c>
      <c r="E2657" t="s">
        <v>20726</v>
      </c>
      <c r="F2657">
        <v>15</v>
      </c>
      <c r="G2657">
        <v>1</v>
      </c>
      <c r="H2657" t="s">
        <v>20695</v>
      </c>
      <c r="I2657" t="s">
        <v>20702</v>
      </c>
      <c r="J2657" t="s">
        <v>20728</v>
      </c>
      <c r="K2657">
        <v>11</v>
      </c>
      <c r="L2657" t="s">
        <v>20729</v>
      </c>
      <c r="M2657" t="s">
        <v>20730</v>
      </c>
    </row>
    <row r="2658" spans="1:13" x14ac:dyDescent="0.3">
      <c r="A2658" s="30">
        <v>42416</v>
      </c>
      <c r="B2658">
        <v>2016</v>
      </c>
      <c r="C2658">
        <v>2</v>
      </c>
      <c r="D2658" t="s">
        <v>10601</v>
      </c>
      <c r="E2658" t="s">
        <v>20726</v>
      </c>
      <c r="F2658">
        <v>16</v>
      </c>
      <c r="G2658">
        <v>2</v>
      </c>
      <c r="H2658" t="s">
        <v>20696</v>
      </c>
      <c r="I2658" t="s">
        <v>20702</v>
      </c>
      <c r="J2658" t="s">
        <v>20728</v>
      </c>
      <c r="K2658">
        <v>11</v>
      </c>
      <c r="L2658" t="s">
        <v>20729</v>
      </c>
      <c r="M2658" t="s">
        <v>20730</v>
      </c>
    </row>
    <row r="2659" spans="1:13" x14ac:dyDescent="0.3">
      <c r="A2659" s="30">
        <v>42417</v>
      </c>
      <c r="B2659">
        <v>2016</v>
      </c>
      <c r="C2659">
        <v>2</v>
      </c>
      <c r="D2659" t="s">
        <v>10601</v>
      </c>
      <c r="E2659" t="s">
        <v>20726</v>
      </c>
      <c r="F2659">
        <v>17</v>
      </c>
      <c r="G2659">
        <v>3</v>
      </c>
      <c r="H2659" t="s">
        <v>20697</v>
      </c>
      <c r="I2659" t="s">
        <v>20702</v>
      </c>
      <c r="J2659" t="s">
        <v>20728</v>
      </c>
      <c r="K2659">
        <v>11</v>
      </c>
      <c r="L2659" t="s">
        <v>20729</v>
      </c>
      <c r="M2659" t="s">
        <v>20730</v>
      </c>
    </row>
    <row r="2660" spans="1:13" x14ac:dyDescent="0.3">
      <c r="A2660" s="30">
        <v>42418</v>
      </c>
      <c r="B2660">
        <v>2016</v>
      </c>
      <c r="C2660">
        <v>2</v>
      </c>
      <c r="D2660" t="s">
        <v>10601</v>
      </c>
      <c r="E2660" t="s">
        <v>20726</v>
      </c>
      <c r="F2660">
        <v>18</v>
      </c>
      <c r="G2660">
        <v>4</v>
      </c>
      <c r="H2660" t="s">
        <v>20687</v>
      </c>
      <c r="I2660" t="s">
        <v>20702</v>
      </c>
      <c r="J2660" t="s">
        <v>20728</v>
      </c>
      <c r="K2660">
        <v>11</v>
      </c>
      <c r="L2660" t="s">
        <v>20729</v>
      </c>
      <c r="M2660" t="s">
        <v>20730</v>
      </c>
    </row>
    <row r="2661" spans="1:13" x14ac:dyDescent="0.3">
      <c r="A2661" s="30">
        <v>42419</v>
      </c>
      <c r="B2661">
        <v>2016</v>
      </c>
      <c r="C2661">
        <v>2</v>
      </c>
      <c r="D2661" t="s">
        <v>10601</v>
      </c>
      <c r="E2661" t="s">
        <v>20726</v>
      </c>
      <c r="F2661">
        <v>19</v>
      </c>
      <c r="G2661">
        <v>5</v>
      </c>
      <c r="H2661" t="s">
        <v>20692</v>
      </c>
      <c r="I2661" t="s">
        <v>20702</v>
      </c>
      <c r="J2661" t="s">
        <v>20728</v>
      </c>
      <c r="K2661">
        <v>11</v>
      </c>
      <c r="L2661" t="s">
        <v>20729</v>
      </c>
      <c r="M2661" t="s">
        <v>20730</v>
      </c>
    </row>
    <row r="2662" spans="1:13" x14ac:dyDescent="0.3">
      <c r="A2662" s="30">
        <v>42420</v>
      </c>
      <c r="B2662">
        <v>2016</v>
      </c>
      <c r="C2662">
        <v>2</v>
      </c>
      <c r="D2662" t="s">
        <v>10601</v>
      </c>
      <c r="E2662" t="s">
        <v>20726</v>
      </c>
      <c r="F2662">
        <v>20</v>
      </c>
      <c r="G2662">
        <v>6</v>
      </c>
      <c r="H2662" t="s">
        <v>20693</v>
      </c>
      <c r="I2662" t="s">
        <v>20702</v>
      </c>
      <c r="J2662" t="s">
        <v>20728</v>
      </c>
      <c r="K2662">
        <v>11</v>
      </c>
      <c r="L2662" t="s">
        <v>20729</v>
      </c>
      <c r="M2662" t="s">
        <v>20730</v>
      </c>
    </row>
    <row r="2663" spans="1:13" x14ac:dyDescent="0.3">
      <c r="A2663" s="30">
        <v>42421</v>
      </c>
      <c r="B2663">
        <v>2016</v>
      </c>
      <c r="C2663">
        <v>2</v>
      </c>
      <c r="D2663" t="s">
        <v>10601</v>
      </c>
      <c r="E2663" t="s">
        <v>20726</v>
      </c>
      <c r="F2663">
        <v>21</v>
      </c>
      <c r="G2663">
        <v>0</v>
      </c>
      <c r="H2663" t="s">
        <v>20694</v>
      </c>
      <c r="I2663" t="s">
        <v>20702</v>
      </c>
      <c r="J2663" t="s">
        <v>20728</v>
      </c>
      <c r="K2663">
        <v>11</v>
      </c>
      <c r="L2663" t="s">
        <v>20729</v>
      </c>
      <c r="M2663" t="s">
        <v>20730</v>
      </c>
    </row>
    <row r="2664" spans="1:13" x14ac:dyDescent="0.3">
      <c r="A2664" s="30">
        <v>42422</v>
      </c>
      <c r="B2664">
        <v>2016</v>
      </c>
      <c r="C2664">
        <v>2</v>
      </c>
      <c r="D2664" t="s">
        <v>10601</v>
      </c>
      <c r="E2664" t="s">
        <v>20726</v>
      </c>
      <c r="F2664">
        <v>22</v>
      </c>
      <c r="G2664">
        <v>1</v>
      </c>
      <c r="H2664" t="s">
        <v>20695</v>
      </c>
      <c r="I2664" t="s">
        <v>20702</v>
      </c>
      <c r="J2664" t="s">
        <v>20728</v>
      </c>
      <c r="K2664">
        <v>11</v>
      </c>
      <c r="L2664" t="s">
        <v>20729</v>
      </c>
      <c r="M2664" t="s">
        <v>20730</v>
      </c>
    </row>
    <row r="2665" spans="1:13" x14ac:dyDescent="0.3">
      <c r="A2665" s="30">
        <v>42423</v>
      </c>
      <c r="B2665">
        <v>2016</v>
      </c>
      <c r="C2665">
        <v>2</v>
      </c>
      <c r="D2665" t="s">
        <v>10601</v>
      </c>
      <c r="E2665" t="s">
        <v>20726</v>
      </c>
      <c r="F2665">
        <v>23</v>
      </c>
      <c r="G2665">
        <v>2</v>
      </c>
      <c r="H2665" t="s">
        <v>20696</v>
      </c>
      <c r="I2665" t="s">
        <v>20702</v>
      </c>
      <c r="J2665" t="s">
        <v>20728</v>
      </c>
      <c r="K2665">
        <v>11</v>
      </c>
      <c r="L2665" t="s">
        <v>20729</v>
      </c>
      <c r="M2665" t="s">
        <v>20730</v>
      </c>
    </row>
    <row r="2666" spans="1:13" x14ac:dyDescent="0.3">
      <c r="A2666" s="30">
        <v>42424</v>
      </c>
      <c r="B2666">
        <v>2016</v>
      </c>
      <c r="C2666">
        <v>2</v>
      </c>
      <c r="D2666" t="s">
        <v>10601</v>
      </c>
      <c r="E2666" t="s">
        <v>20726</v>
      </c>
      <c r="F2666">
        <v>24</v>
      </c>
      <c r="G2666">
        <v>3</v>
      </c>
      <c r="H2666" t="s">
        <v>20697</v>
      </c>
      <c r="I2666" t="s">
        <v>20702</v>
      </c>
      <c r="J2666" t="s">
        <v>20728</v>
      </c>
      <c r="K2666">
        <v>11</v>
      </c>
      <c r="L2666" t="s">
        <v>20729</v>
      </c>
      <c r="M2666" t="s">
        <v>20730</v>
      </c>
    </row>
    <row r="2667" spans="1:13" x14ac:dyDescent="0.3">
      <c r="A2667" s="30">
        <v>42425</v>
      </c>
      <c r="B2667">
        <v>2016</v>
      </c>
      <c r="C2667">
        <v>2</v>
      </c>
      <c r="D2667" t="s">
        <v>10601</v>
      </c>
      <c r="E2667" t="s">
        <v>20726</v>
      </c>
      <c r="F2667">
        <v>25</v>
      </c>
      <c r="G2667">
        <v>4</v>
      </c>
      <c r="H2667" t="s">
        <v>20687</v>
      </c>
      <c r="I2667" t="s">
        <v>20702</v>
      </c>
      <c r="J2667" t="s">
        <v>20728</v>
      </c>
      <c r="K2667">
        <v>11</v>
      </c>
      <c r="L2667" t="s">
        <v>20729</v>
      </c>
      <c r="M2667" t="s">
        <v>20730</v>
      </c>
    </row>
    <row r="2668" spans="1:13" x14ac:dyDescent="0.3">
      <c r="A2668" s="30">
        <v>42426</v>
      </c>
      <c r="B2668">
        <v>2016</v>
      </c>
      <c r="C2668">
        <v>2</v>
      </c>
      <c r="D2668" t="s">
        <v>10601</v>
      </c>
      <c r="E2668" t="s">
        <v>20726</v>
      </c>
      <c r="F2668">
        <v>26</v>
      </c>
      <c r="G2668">
        <v>5</v>
      </c>
      <c r="H2668" t="s">
        <v>20692</v>
      </c>
      <c r="I2668" t="s">
        <v>20702</v>
      </c>
      <c r="J2668" t="s">
        <v>20728</v>
      </c>
      <c r="K2668">
        <v>11</v>
      </c>
      <c r="L2668" t="s">
        <v>20729</v>
      </c>
      <c r="M2668" t="s">
        <v>20730</v>
      </c>
    </row>
    <row r="2669" spans="1:13" x14ac:dyDescent="0.3">
      <c r="A2669" s="30">
        <v>42427</v>
      </c>
      <c r="B2669">
        <v>2016</v>
      </c>
      <c r="C2669">
        <v>2</v>
      </c>
      <c r="D2669" t="s">
        <v>10601</v>
      </c>
      <c r="E2669" t="s">
        <v>20726</v>
      </c>
      <c r="F2669">
        <v>27</v>
      </c>
      <c r="G2669">
        <v>6</v>
      </c>
      <c r="H2669" t="s">
        <v>20693</v>
      </c>
      <c r="I2669" t="s">
        <v>20702</v>
      </c>
      <c r="J2669" t="s">
        <v>20728</v>
      </c>
      <c r="K2669">
        <v>11</v>
      </c>
      <c r="L2669" t="s">
        <v>20729</v>
      </c>
      <c r="M2669" t="s">
        <v>20730</v>
      </c>
    </row>
    <row r="2670" spans="1:13" x14ac:dyDescent="0.3">
      <c r="A2670" s="30">
        <v>42428</v>
      </c>
      <c r="B2670">
        <v>2016</v>
      </c>
      <c r="C2670">
        <v>2</v>
      </c>
      <c r="D2670" t="s">
        <v>10601</v>
      </c>
      <c r="E2670" t="s">
        <v>20726</v>
      </c>
      <c r="F2670">
        <v>28</v>
      </c>
      <c r="G2670">
        <v>0</v>
      </c>
      <c r="H2670" t="s">
        <v>20694</v>
      </c>
      <c r="I2670" t="s">
        <v>20702</v>
      </c>
      <c r="J2670" t="s">
        <v>20728</v>
      </c>
      <c r="K2670">
        <v>11</v>
      </c>
      <c r="L2670" t="s">
        <v>20729</v>
      </c>
      <c r="M2670" t="s">
        <v>20730</v>
      </c>
    </row>
    <row r="2671" spans="1:13" x14ac:dyDescent="0.3">
      <c r="A2671" s="30">
        <v>42429</v>
      </c>
      <c r="B2671">
        <v>2016</v>
      </c>
      <c r="C2671">
        <v>2</v>
      </c>
      <c r="D2671" t="s">
        <v>10601</v>
      </c>
      <c r="E2671" t="s">
        <v>20726</v>
      </c>
      <c r="F2671">
        <v>29</v>
      </c>
      <c r="G2671">
        <v>1</v>
      </c>
      <c r="H2671" t="s">
        <v>20695</v>
      </c>
      <c r="I2671" t="s">
        <v>20702</v>
      </c>
      <c r="J2671" t="s">
        <v>20728</v>
      </c>
      <c r="K2671">
        <v>11</v>
      </c>
      <c r="L2671" t="s">
        <v>20729</v>
      </c>
      <c r="M2671" t="s">
        <v>20730</v>
      </c>
    </row>
    <row r="2672" spans="1:13" x14ac:dyDescent="0.3">
      <c r="A2672" s="30">
        <v>42767</v>
      </c>
      <c r="B2672">
        <v>2017</v>
      </c>
      <c r="C2672">
        <v>2</v>
      </c>
      <c r="D2672" t="s">
        <v>10601</v>
      </c>
      <c r="E2672" t="s">
        <v>20726</v>
      </c>
      <c r="F2672">
        <v>1</v>
      </c>
      <c r="G2672">
        <v>3</v>
      </c>
      <c r="H2672" t="s">
        <v>20697</v>
      </c>
      <c r="I2672" t="s">
        <v>20703</v>
      </c>
      <c r="J2672" t="s">
        <v>20728</v>
      </c>
      <c r="K2672">
        <v>11</v>
      </c>
      <c r="L2672" t="s">
        <v>20729</v>
      </c>
      <c r="M2672" t="s">
        <v>20730</v>
      </c>
    </row>
    <row r="2673" spans="1:13" x14ac:dyDescent="0.3">
      <c r="A2673" s="30">
        <v>42768</v>
      </c>
      <c r="B2673">
        <v>2017</v>
      </c>
      <c r="C2673">
        <v>2</v>
      </c>
      <c r="D2673" t="s">
        <v>10601</v>
      </c>
      <c r="E2673" t="s">
        <v>20726</v>
      </c>
      <c r="F2673">
        <v>2</v>
      </c>
      <c r="G2673">
        <v>4</v>
      </c>
      <c r="H2673" t="s">
        <v>20687</v>
      </c>
      <c r="I2673" t="s">
        <v>20703</v>
      </c>
      <c r="J2673" t="s">
        <v>20728</v>
      </c>
      <c r="K2673">
        <v>11</v>
      </c>
      <c r="L2673" t="s">
        <v>20729</v>
      </c>
      <c r="M2673" t="s">
        <v>20730</v>
      </c>
    </row>
    <row r="2674" spans="1:13" x14ac:dyDescent="0.3">
      <c r="A2674" s="30">
        <v>42769</v>
      </c>
      <c r="B2674">
        <v>2017</v>
      </c>
      <c r="C2674">
        <v>2</v>
      </c>
      <c r="D2674" t="s">
        <v>10601</v>
      </c>
      <c r="E2674" t="s">
        <v>20726</v>
      </c>
      <c r="F2674">
        <v>3</v>
      </c>
      <c r="G2674">
        <v>5</v>
      </c>
      <c r="H2674" t="s">
        <v>20692</v>
      </c>
      <c r="I2674" t="s">
        <v>20703</v>
      </c>
      <c r="J2674" t="s">
        <v>20728</v>
      </c>
      <c r="K2674">
        <v>11</v>
      </c>
      <c r="L2674" t="s">
        <v>20729</v>
      </c>
      <c r="M2674" t="s">
        <v>20730</v>
      </c>
    </row>
    <row r="2675" spans="1:13" x14ac:dyDescent="0.3">
      <c r="A2675" s="30">
        <v>42770</v>
      </c>
      <c r="B2675">
        <v>2017</v>
      </c>
      <c r="C2675">
        <v>2</v>
      </c>
      <c r="D2675" t="s">
        <v>10601</v>
      </c>
      <c r="E2675" t="s">
        <v>20726</v>
      </c>
      <c r="F2675">
        <v>4</v>
      </c>
      <c r="G2675">
        <v>6</v>
      </c>
      <c r="H2675" t="s">
        <v>20693</v>
      </c>
      <c r="I2675" t="s">
        <v>20703</v>
      </c>
      <c r="J2675" t="s">
        <v>20728</v>
      </c>
      <c r="K2675">
        <v>11</v>
      </c>
      <c r="L2675" t="s">
        <v>20729</v>
      </c>
      <c r="M2675" t="s">
        <v>20730</v>
      </c>
    </row>
    <row r="2676" spans="1:13" x14ac:dyDescent="0.3">
      <c r="A2676" s="30">
        <v>42771</v>
      </c>
      <c r="B2676">
        <v>2017</v>
      </c>
      <c r="C2676">
        <v>2</v>
      </c>
      <c r="D2676" t="s">
        <v>10601</v>
      </c>
      <c r="E2676" t="s">
        <v>20726</v>
      </c>
      <c r="F2676">
        <v>5</v>
      </c>
      <c r="G2676">
        <v>0</v>
      </c>
      <c r="H2676" t="s">
        <v>20694</v>
      </c>
      <c r="I2676" t="s">
        <v>20703</v>
      </c>
      <c r="J2676" t="s">
        <v>20728</v>
      </c>
      <c r="K2676">
        <v>11</v>
      </c>
      <c r="L2676" t="s">
        <v>20729</v>
      </c>
      <c r="M2676" t="s">
        <v>20730</v>
      </c>
    </row>
    <row r="2677" spans="1:13" x14ac:dyDescent="0.3">
      <c r="A2677" s="30">
        <v>42772</v>
      </c>
      <c r="B2677">
        <v>2017</v>
      </c>
      <c r="C2677">
        <v>2</v>
      </c>
      <c r="D2677" t="s">
        <v>10601</v>
      </c>
      <c r="E2677" t="s">
        <v>20726</v>
      </c>
      <c r="F2677">
        <v>6</v>
      </c>
      <c r="G2677">
        <v>1</v>
      </c>
      <c r="H2677" t="s">
        <v>20695</v>
      </c>
      <c r="I2677" t="s">
        <v>20703</v>
      </c>
      <c r="J2677" t="s">
        <v>20728</v>
      </c>
      <c r="K2677">
        <v>11</v>
      </c>
      <c r="L2677" t="s">
        <v>20729</v>
      </c>
      <c r="M2677" t="s">
        <v>20730</v>
      </c>
    </row>
    <row r="2678" spans="1:13" x14ac:dyDescent="0.3">
      <c r="A2678" s="30">
        <v>42773</v>
      </c>
      <c r="B2678">
        <v>2017</v>
      </c>
      <c r="C2678">
        <v>2</v>
      </c>
      <c r="D2678" t="s">
        <v>10601</v>
      </c>
      <c r="E2678" t="s">
        <v>20726</v>
      </c>
      <c r="F2678">
        <v>7</v>
      </c>
      <c r="G2678">
        <v>2</v>
      </c>
      <c r="H2678" t="s">
        <v>20696</v>
      </c>
      <c r="I2678" t="s">
        <v>20703</v>
      </c>
      <c r="J2678" t="s">
        <v>20728</v>
      </c>
      <c r="K2678">
        <v>11</v>
      </c>
      <c r="L2678" t="s">
        <v>20729</v>
      </c>
      <c r="M2678" t="s">
        <v>20730</v>
      </c>
    </row>
    <row r="2679" spans="1:13" x14ac:dyDescent="0.3">
      <c r="A2679" s="30">
        <v>42774</v>
      </c>
      <c r="B2679">
        <v>2017</v>
      </c>
      <c r="C2679">
        <v>2</v>
      </c>
      <c r="D2679" t="s">
        <v>10601</v>
      </c>
      <c r="E2679" t="s">
        <v>20726</v>
      </c>
      <c r="F2679">
        <v>8</v>
      </c>
      <c r="G2679">
        <v>3</v>
      </c>
      <c r="H2679" t="s">
        <v>20697</v>
      </c>
      <c r="I2679" t="s">
        <v>20703</v>
      </c>
      <c r="J2679" t="s">
        <v>20728</v>
      </c>
      <c r="K2679">
        <v>11</v>
      </c>
      <c r="L2679" t="s">
        <v>20729</v>
      </c>
      <c r="M2679" t="s">
        <v>20730</v>
      </c>
    </row>
    <row r="2680" spans="1:13" x14ac:dyDescent="0.3">
      <c r="A2680" s="30">
        <v>42775</v>
      </c>
      <c r="B2680">
        <v>2017</v>
      </c>
      <c r="C2680">
        <v>2</v>
      </c>
      <c r="D2680" t="s">
        <v>10601</v>
      </c>
      <c r="E2680" t="s">
        <v>20726</v>
      </c>
      <c r="F2680">
        <v>9</v>
      </c>
      <c r="G2680">
        <v>4</v>
      </c>
      <c r="H2680" t="s">
        <v>20687</v>
      </c>
      <c r="I2680" t="s">
        <v>20703</v>
      </c>
      <c r="J2680" t="s">
        <v>20728</v>
      </c>
      <c r="K2680">
        <v>11</v>
      </c>
      <c r="L2680" t="s">
        <v>20729</v>
      </c>
      <c r="M2680" t="s">
        <v>20730</v>
      </c>
    </row>
    <row r="2681" spans="1:13" x14ac:dyDescent="0.3">
      <c r="A2681" s="30">
        <v>42776</v>
      </c>
      <c r="B2681">
        <v>2017</v>
      </c>
      <c r="C2681">
        <v>2</v>
      </c>
      <c r="D2681" t="s">
        <v>10601</v>
      </c>
      <c r="E2681" t="s">
        <v>20726</v>
      </c>
      <c r="F2681">
        <v>10</v>
      </c>
      <c r="G2681">
        <v>5</v>
      </c>
      <c r="H2681" t="s">
        <v>20692</v>
      </c>
      <c r="I2681" t="s">
        <v>20703</v>
      </c>
      <c r="J2681" t="s">
        <v>20728</v>
      </c>
      <c r="K2681">
        <v>11</v>
      </c>
      <c r="L2681" t="s">
        <v>20729</v>
      </c>
      <c r="M2681" t="s">
        <v>20730</v>
      </c>
    </row>
    <row r="2682" spans="1:13" x14ac:dyDescent="0.3">
      <c r="A2682" s="30">
        <v>42777</v>
      </c>
      <c r="B2682">
        <v>2017</v>
      </c>
      <c r="C2682">
        <v>2</v>
      </c>
      <c r="D2682" t="s">
        <v>10601</v>
      </c>
      <c r="E2682" t="s">
        <v>20726</v>
      </c>
      <c r="F2682">
        <v>11</v>
      </c>
      <c r="G2682">
        <v>6</v>
      </c>
      <c r="H2682" t="s">
        <v>20693</v>
      </c>
      <c r="I2682" t="s">
        <v>20703</v>
      </c>
      <c r="J2682" t="s">
        <v>20728</v>
      </c>
      <c r="K2682">
        <v>11</v>
      </c>
      <c r="L2682" t="s">
        <v>20729</v>
      </c>
      <c r="M2682" t="s">
        <v>20730</v>
      </c>
    </row>
    <row r="2683" spans="1:13" x14ac:dyDescent="0.3">
      <c r="A2683" s="30">
        <v>42778</v>
      </c>
      <c r="B2683">
        <v>2017</v>
      </c>
      <c r="C2683">
        <v>2</v>
      </c>
      <c r="D2683" t="s">
        <v>10601</v>
      </c>
      <c r="E2683" t="s">
        <v>20726</v>
      </c>
      <c r="F2683">
        <v>12</v>
      </c>
      <c r="G2683">
        <v>0</v>
      </c>
      <c r="H2683" t="s">
        <v>20694</v>
      </c>
      <c r="I2683" t="s">
        <v>20703</v>
      </c>
      <c r="J2683" t="s">
        <v>20728</v>
      </c>
      <c r="K2683">
        <v>11</v>
      </c>
      <c r="L2683" t="s">
        <v>20729</v>
      </c>
      <c r="M2683" t="s">
        <v>20730</v>
      </c>
    </row>
    <row r="2684" spans="1:13" x14ac:dyDescent="0.3">
      <c r="A2684" s="30">
        <v>42779</v>
      </c>
      <c r="B2684">
        <v>2017</v>
      </c>
      <c r="C2684">
        <v>2</v>
      </c>
      <c r="D2684" t="s">
        <v>10601</v>
      </c>
      <c r="E2684" t="s">
        <v>20726</v>
      </c>
      <c r="F2684">
        <v>13</v>
      </c>
      <c r="G2684">
        <v>1</v>
      </c>
      <c r="H2684" t="s">
        <v>20695</v>
      </c>
      <c r="I2684" t="s">
        <v>20703</v>
      </c>
      <c r="J2684" t="s">
        <v>20728</v>
      </c>
      <c r="K2684">
        <v>11</v>
      </c>
      <c r="L2684" t="s">
        <v>20729</v>
      </c>
      <c r="M2684" t="s">
        <v>20730</v>
      </c>
    </row>
    <row r="2685" spans="1:13" x14ac:dyDescent="0.3">
      <c r="A2685" s="30">
        <v>42780</v>
      </c>
      <c r="B2685">
        <v>2017</v>
      </c>
      <c r="C2685">
        <v>2</v>
      </c>
      <c r="D2685" t="s">
        <v>10601</v>
      </c>
      <c r="E2685" t="s">
        <v>20726</v>
      </c>
      <c r="F2685">
        <v>14</v>
      </c>
      <c r="G2685">
        <v>2</v>
      </c>
      <c r="H2685" t="s">
        <v>20696</v>
      </c>
      <c r="I2685" t="s">
        <v>20703</v>
      </c>
      <c r="J2685" t="s">
        <v>20728</v>
      </c>
      <c r="K2685">
        <v>11</v>
      </c>
      <c r="L2685" t="s">
        <v>20729</v>
      </c>
      <c r="M2685" t="s">
        <v>20730</v>
      </c>
    </row>
    <row r="2686" spans="1:13" x14ac:dyDescent="0.3">
      <c r="A2686" s="30">
        <v>42781</v>
      </c>
      <c r="B2686">
        <v>2017</v>
      </c>
      <c r="C2686">
        <v>2</v>
      </c>
      <c r="D2686" t="s">
        <v>10601</v>
      </c>
      <c r="E2686" t="s">
        <v>20726</v>
      </c>
      <c r="F2686">
        <v>15</v>
      </c>
      <c r="G2686">
        <v>3</v>
      </c>
      <c r="H2686" t="s">
        <v>20697</v>
      </c>
      <c r="I2686" t="s">
        <v>20703</v>
      </c>
      <c r="J2686" t="s">
        <v>20728</v>
      </c>
      <c r="K2686">
        <v>11</v>
      </c>
      <c r="L2686" t="s">
        <v>20729</v>
      </c>
      <c r="M2686" t="s">
        <v>20730</v>
      </c>
    </row>
    <row r="2687" spans="1:13" x14ac:dyDescent="0.3">
      <c r="A2687" s="30">
        <v>42782</v>
      </c>
      <c r="B2687">
        <v>2017</v>
      </c>
      <c r="C2687">
        <v>2</v>
      </c>
      <c r="D2687" t="s">
        <v>10601</v>
      </c>
      <c r="E2687" t="s">
        <v>20726</v>
      </c>
      <c r="F2687">
        <v>16</v>
      </c>
      <c r="G2687">
        <v>4</v>
      </c>
      <c r="H2687" t="s">
        <v>20687</v>
      </c>
      <c r="I2687" t="s">
        <v>20703</v>
      </c>
      <c r="J2687" t="s">
        <v>20728</v>
      </c>
      <c r="K2687">
        <v>11</v>
      </c>
      <c r="L2687" t="s">
        <v>20729</v>
      </c>
      <c r="M2687" t="s">
        <v>20730</v>
      </c>
    </row>
    <row r="2688" spans="1:13" x14ac:dyDescent="0.3">
      <c r="A2688" s="30">
        <v>42783</v>
      </c>
      <c r="B2688">
        <v>2017</v>
      </c>
      <c r="C2688">
        <v>2</v>
      </c>
      <c r="D2688" t="s">
        <v>10601</v>
      </c>
      <c r="E2688" t="s">
        <v>20726</v>
      </c>
      <c r="F2688">
        <v>17</v>
      </c>
      <c r="G2688">
        <v>5</v>
      </c>
      <c r="H2688" t="s">
        <v>20692</v>
      </c>
      <c r="I2688" t="s">
        <v>20703</v>
      </c>
      <c r="J2688" t="s">
        <v>20728</v>
      </c>
      <c r="K2688">
        <v>11</v>
      </c>
      <c r="L2688" t="s">
        <v>20729</v>
      </c>
      <c r="M2688" t="s">
        <v>20730</v>
      </c>
    </row>
    <row r="2689" spans="1:13" x14ac:dyDescent="0.3">
      <c r="A2689" s="30">
        <v>42784</v>
      </c>
      <c r="B2689">
        <v>2017</v>
      </c>
      <c r="C2689">
        <v>2</v>
      </c>
      <c r="D2689" t="s">
        <v>10601</v>
      </c>
      <c r="E2689" t="s">
        <v>20726</v>
      </c>
      <c r="F2689">
        <v>18</v>
      </c>
      <c r="G2689">
        <v>6</v>
      </c>
      <c r="H2689" t="s">
        <v>20693</v>
      </c>
      <c r="I2689" t="s">
        <v>20703</v>
      </c>
      <c r="J2689" t="s">
        <v>20728</v>
      </c>
      <c r="K2689">
        <v>11</v>
      </c>
      <c r="L2689" t="s">
        <v>20729</v>
      </c>
      <c r="M2689" t="s">
        <v>20730</v>
      </c>
    </row>
    <row r="2690" spans="1:13" x14ac:dyDescent="0.3">
      <c r="A2690" s="30">
        <v>42785</v>
      </c>
      <c r="B2690">
        <v>2017</v>
      </c>
      <c r="C2690">
        <v>2</v>
      </c>
      <c r="D2690" t="s">
        <v>10601</v>
      </c>
      <c r="E2690" t="s">
        <v>20726</v>
      </c>
      <c r="F2690">
        <v>19</v>
      </c>
      <c r="G2690">
        <v>0</v>
      </c>
      <c r="H2690" t="s">
        <v>20694</v>
      </c>
      <c r="I2690" t="s">
        <v>20703</v>
      </c>
      <c r="J2690" t="s">
        <v>20728</v>
      </c>
      <c r="K2690">
        <v>11</v>
      </c>
      <c r="L2690" t="s">
        <v>20729</v>
      </c>
      <c r="M2690" t="s">
        <v>20730</v>
      </c>
    </row>
    <row r="2691" spans="1:13" x14ac:dyDescent="0.3">
      <c r="A2691" s="30">
        <v>42786</v>
      </c>
      <c r="B2691">
        <v>2017</v>
      </c>
      <c r="C2691">
        <v>2</v>
      </c>
      <c r="D2691" t="s">
        <v>10601</v>
      </c>
      <c r="E2691" t="s">
        <v>20726</v>
      </c>
      <c r="F2691">
        <v>20</v>
      </c>
      <c r="G2691">
        <v>1</v>
      </c>
      <c r="H2691" t="s">
        <v>20695</v>
      </c>
      <c r="I2691" t="s">
        <v>20703</v>
      </c>
      <c r="J2691" t="s">
        <v>20728</v>
      </c>
      <c r="K2691">
        <v>11</v>
      </c>
      <c r="L2691" t="s">
        <v>20729</v>
      </c>
      <c r="M2691" t="s">
        <v>20730</v>
      </c>
    </row>
    <row r="2692" spans="1:13" x14ac:dyDescent="0.3">
      <c r="A2692" s="30">
        <v>42787</v>
      </c>
      <c r="B2692">
        <v>2017</v>
      </c>
      <c r="C2692">
        <v>2</v>
      </c>
      <c r="D2692" t="s">
        <v>10601</v>
      </c>
      <c r="E2692" t="s">
        <v>20726</v>
      </c>
      <c r="F2692">
        <v>21</v>
      </c>
      <c r="G2692">
        <v>2</v>
      </c>
      <c r="H2692" t="s">
        <v>20696</v>
      </c>
      <c r="I2692" t="s">
        <v>20703</v>
      </c>
      <c r="J2692" t="s">
        <v>20728</v>
      </c>
      <c r="K2692">
        <v>11</v>
      </c>
      <c r="L2692" t="s">
        <v>20729</v>
      </c>
      <c r="M2692" t="s">
        <v>20730</v>
      </c>
    </row>
    <row r="2693" spans="1:13" x14ac:dyDescent="0.3">
      <c r="A2693" s="30">
        <v>42788</v>
      </c>
      <c r="B2693">
        <v>2017</v>
      </c>
      <c r="C2693">
        <v>2</v>
      </c>
      <c r="D2693" t="s">
        <v>10601</v>
      </c>
      <c r="E2693" t="s">
        <v>20726</v>
      </c>
      <c r="F2693">
        <v>22</v>
      </c>
      <c r="G2693">
        <v>3</v>
      </c>
      <c r="H2693" t="s">
        <v>20697</v>
      </c>
      <c r="I2693" t="s">
        <v>20703</v>
      </c>
      <c r="J2693" t="s">
        <v>20728</v>
      </c>
      <c r="K2693">
        <v>11</v>
      </c>
      <c r="L2693" t="s">
        <v>20729</v>
      </c>
      <c r="M2693" t="s">
        <v>20730</v>
      </c>
    </row>
    <row r="2694" spans="1:13" x14ac:dyDescent="0.3">
      <c r="A2694" s="30">
        <v>42789</v>
      </c>
      <c r="B2694">
        <v>2017</v>
      </c>
      <c r="C2694">
        <v>2</v>
      </c>
      <c r="D2694" t="s">
        <v>10601</v>
      </c>
      <c r="E2694" t="s">
        <v>20726</v>
      </c>
      <c r="F2694">
        <v>23</v>
      </c>
      <c r="G2694">
        <v>4</v>
      </c>
      <c r="H2694" t="s">
        <v>20687</v>
      </c>
      <c r="I2694" t="s">
        <v>20703</v>
      </c>
      <c r="J2694" t="s">
        <v>20728</v>
      </c>
      <c r="K2694">
        <v>11</v>
      </c>
      <c r="L2694" t="s">
        <v>20729</v>
      </c>
      <c r="M2694" t="s">
        <v>20730</v>
      </c>
    </row>
    <row r="2695" spans="1:13" x14ac:dyDescent="0.3">
      <c r="A2695" s="30">
        <v>42790</v>
      </c>
      <c r="B2695">
        <v>2017</v>
      </c>
      <c r="C2695">
        <v>2</v>
      </c>
      <c r="D2695" t="s">
        <v>10601</v>
      </c>
      <c r="E2695" t="s">
        <v>20726</v>
      </c>
      <c r="F2695">
        <v>24</v>
      </c>
      <c r="G2695">
        <v>5</v>
      </c>
      <c r="H2695" t="s">
        <v>20692</v>
      </c>
      <c r="I2695" t="s">
        <v>20703</v>
      </c>
      <c r="J2695" t="s">
        <v>20728</v>
      </c>
      <c r="K2695">
        <v>11</v>
      </c>
      <c r="L2695" t="s">
        <v>20729</v>
      </c>
      <c r="M2695" t="s">
        <v>20730</v>
      </c>
    </row>
    <row r="2696" spans="1:13" x14ac:dyDescent="0.3">
      <c r="A2696" s="30">
        <v>42791</v>
      </c>
      <c r="B2696">
        <v>2017</v>
      </c>
      <c r="C2696">
        <v>2</v>
      </c>
      <c r="D2696" t="s">
        <v>10601</v>
      </c>
      <c r="E2696" t="s">
        <v>20726</v>
      </c>
      <c r="F2696">
        <v>25</v>
      </c>
      <c r="G2696">
        <v>6</v>
      </c>
      <c r="H2696" t="s">
        <v>20693</v>
      </c>
      <c r="I2696" t="s">
        <v>20703</v>
      </c>
      <c r="J2696" t="s">
        <v>20728</v>
      </c>
      <c r="K2696">
        <v>11</v>
      </c>
      <c r="L2696" t="s">
        <v>20729</v>
      </c>
      <c r="M2696" t="s">
        <v>20730</v>
      </c>
    </row>
    <row r="2697" spans="1:13" x14ac:dyDescent="0.3">
      <c r="A2697" s="30">
        <v>42792</v>
      </c>
      <c r="B2697">
        <v>2017</v>
      </c>
      <c r="C2697">
        <v>2</v>
      </c>
      <c r="D2697" t="s">
        <v>10601</v>
      </c>
      <c r="E2697" t="s">
        <v>20726</v>
      </c>
      <c r="F2697">
        <v>26</v>
      </c>
      <c r="G2697">
        <v>0</v>
      </c>
      <c r="H2697" t="s">
        <v>20694</v>
      </c>
      <c r="I2697" t="s">
        <v>20703</v>
      </c>
      <c r="J2697" t="s">
        <v>20728</v>
      </c>
      <c r="K2697">
        <v>11</v>
      </c>
      <c r="L2697" t="s">
        <v>20729</v>
      </c>
      <c r="M2697" t="s">
        <v>20730</v>
      </c>
    </row>
    <row r="2698" spans="1:13" x14ac:dyDescent="0.3">
      <c r="A2698" s="30">
        <v>42793</v>
      </c>
      <c r="B2698">
        <v>2017</v>
      </c>
      <c r="C2698">
        <v>2</v>
      </c>
      <c r="D2698" t="s">
        <v>10601</v>
      </c>
      <c r="E2698" t="s">
        <v>20726</v>
      </c>
      <c r="F2698">
        <v>27</v>
      </c>
      <c r="G2698">
        <v>1</v>
      </c>
      <c r="H2698" t="s">
        <v>20695</v>
      </c>
      <c r="I2698" t="s">
        <v>20703</v>
      </c>
      <c r="J2698" t="s">
        <v>20728</v>
      </c>
      <c r="K2698">
        <v>11</v>
      </c>
      <c r="L2698" t="s">
        <v>20729</v>
      </c>
      <c r="M2698" t="s">
        <v>20730</v>
      </c>
    </row>
    <row r="2699" spans="1:13" x14ac:dyDescent="0.3">
      <c r="A2699" s="30">
        <v>42794</v>
      </c>
      <c r="B2699">
        <v>2017</v>
      </c>
      <c r="C2699">
        <v>2</v>
      </c>
      <c r="D2699" t="s">
        <v>10601</v>
      </c>
      <c r="E2699" t="s">
        <v>20726</v>
      </c>
      <c r="F2699">
        <v>28</v>
      </c>
      <c r="G2699">
        <v>2</v>
      </c>
      <c r="H2699" t="s">
        <v>20696</v>
      </c>
      <c r="I2699" t="s">
        <v>20703</v>
      </c>
      <c r="J2699" t="s">
        <v>20728</v>
      </c>
      <c r="K2699">
        <v>11</v>
      </c>
      <c r="L2699" t="s">
        <v>20729</v>
      </c>
      <c r="M2699" t="s">
        <v>20730</v>
      </c>
    </row>
    <row r="2700" spans="1:13" x14ac:dyDescent="0.3">
      <c r="A2700" s="30">
        <v>43132</v>
      </c>
      <c r="B2700">
        <v>2018</v>
      </c>
      <c r="C2700">
        <v>2</v>
      </c>
      <c r="D2700" t="s">
        <v>10601</v>
      </c>
      <c r="E2700" t="s">
        <v>20726</v>
      </c>
      <c r="F2700">
        <v>1</v>
      </c>
      <c r="G2700">
        <v>4</v>
      </c>
      <c r="H2700" t="s">
        <v>20687</v>
      </c>
      <c r="I2700" t="s">
        <v>20704</v>
      </c>
      <c r="J2700" t="s">
        <v>20728</v>
      </c>
      <c r="K2700">
        <v>11</v>
      </c>
      <c r="L2700" t="s">
        <v>20729</v>
      </c>
      <c r="M2700" t="s">
        <v>20730</v>
      </c>
    </row>
    <row r="2701" spans="1:13" x14ac:dyDescent="0.3">
      <c r="A2701" s="30">
        <v>43133</v>
      </c>
      <c r="B2701">
        <v>2018</v>
      </c>
      <c r="C2701">
        <v>2</v>
      </c>
      <c r="D2701" t="s">
        <v>10601</v>
      </c>
      <c r="E2701" t="s">
        <v>20726</v>
      </c>
      <c r="F2701">
        <v>2</v>
      </c>
      <c r="G2701">
        <v>5</v>
      </c>
      <c r="H2701" t="s">
        <v>20692</v>
      </c>
      <c r="I2701" t="s">
        <v>20704</v>
      </c>
      <c r="J2701" t="s">
        <v>20728</v>
      </c>
      <c r="K2701">
        <v>11</v>
      </c>
      <c r="L2701" t="s">
        <v>20729</v>
      </c>
      <c r="M2701" t="s">
        <v>20730</v>
      </c>
    </row>
    <row r="2702" spans="1:13" x14ac:dyDescent="0.3">
      <c r="A2702" s="30">
        <v>43134</v>
      </c>
      <c r="B2702">
        <v>2018</v>
      </c>
      <c r="C2702">
        <v>2</v>
      </c>
      <c r="D2702" t="s">
        <v>10601</v>
      </c>
      <c r="E2702" t="s">
        <v>20726</v>
      </c>
      <c r="F2702">
        <v>3</v>
      </c>
      <c r="G2702">
        <v>6</v>
      </c>
      <c r="H2702" t="s">
        <v>20693</v>
      </c>
      <c r="I2702" t="s">
        <v>20704</v>
      </c>
      <c r="J2702" t="s">
        <v>20728</v>
      </c>
      <c r="K2702">
        <v>11</v>
      </c>
      <c r="L2702" t="s">
        <v>20729</v>
      </c>
      <c r="M2702" t="s">
        <v>20730</v>
      </c>
    </row>
    <row r="2703" spans="1:13" x14ac:dyDescent="0.3">
      <c r="A2703" s="30">
        <v>43135</v>
      </c>
      <c r="B2703">
        <v>2018</v>
      </c>
      <c r="C2703">
        <v>2</v>
      </c>
      <c r="D2703" t="s">
        <v>10601</v>
      </c>
      <c r="E2703" t="s">
        <v>20726</v>
      </c>
      <c r="F2703">
        <v>4</v>
      </c>
      <c r="G2703">
        <v>0</v>
      </c>
      <c r="H2703" t="s">
        <v>20694</v>
      </c>
      <c r="I2703" t="s">
        <v>20704</v>
      </c>
      <c r="J2703" t="s">
        <v>20728</v>
      </c>
      <c r="K2703">
        <v>11</v>
      </c>
      <c r="L2703" t="s">
        <v>20729</v>
      </c>
      <c r="M2703" t="s">
        <v>20730</v>
      </c>
    </row>
    <row r="2704" spans="1:13" x14ac:dyDescent="0.3">
      <c r="A2704" s="30">
        <v>43136</v>
      </c>
      <c r="B2704">
        <v>2018</v>
      </c>
      <c r="C2704">
        <v>2</v>
      </c>
      <c r="D2704" t="s">
        <v>10601</v>
      </c>
      <c r="E2704" t="s">
        <v>20726</v>
      </c>
      <c r="F2704">
        <v>5</v>
      </c>
      <c r="G2704">
        <v>1</v>
      </c>
      <c r="H2704" t="s">
        <v>20695</v>
      </c>
      <c r="I2704" t="s">
        <v>20704</v>
      </c>
      <c r="J2704" t="s">
        <v>20728</v>
      </c>
      <c r="K2704">
        <v>11</v>
      </c>
      <c r="L2704" t="s">
        <v>20729</v>
      </c>
      <c r="M2704" t="s">
        <v>20730</v>
      </c>
    </row>
    <row r="2705" spans="1:13" x14ac:dyDescent="0.3">
      <c r="A2705" s="30">
        <v>43137</v>
      </c>
      <c r="B2705">
        <v>2018</v>
      </c>
      <c r="C2705">
        <v>2</v>
      </c>
      <c r="D2705" t="s">
        <v>10601</v>
      </c>
      <c r="E2705" t="s">
        <v>20726</v>
      </c>
      <c r="F2705">
        <v>6</v>
      </c>
      <c r="G2705">
        <v>2</v>
      </c>
      <c r="H2705" t="s">
        <v>20696</v>
      </c>
      <c r="I2705" t="s">
        <v>20704</v>
      </c>
      <c r="J2705" t="s">
        <v>20728</v>
      </c>
      <c r="K2705">
        <v>11</v>
      </c>
      <c r="L2705" t="s">
        <v>20729</v>
      </c>
      <c r="M2705" t="s">
        <v>20730</v>
      </c>
    </row>
    <row r="2706" spans="1:13" x14ac:dyDescent="0.3">
      <c r="A2706" s="30">
        <v>43138</v>
      </c>
      <c r="B2706">
        <v>2018</v>
      </c>
      <c r="C2706">
        <v>2</v>
      </c>
      <c r="D2706" t="s">
        <v>10601</v>
      </c>
      <c r="E2706" t="s">
        <v>20726</v>
      </c>
      <c r="F2706">
        <v>7</v>
      </c>
      <c r="G2706">
        <v>3</v>
      </c>
      <c r="H2706" t="s">
        <v>20697</v>
      </c>
      <c r="I2706" t="s">
        <v>20704</v>
      </c>
      <c r="J2706" t="s">
        <v>20728</v>
      </c>
      <c r="K2706">
        <v>11</v>
      </c>
      <c r="L2706" t="s">
        <v>20729</v>
      </c>
      <c r="M2706" t="s">
        <v>20730</v>
      </c>
    </row>
    <row r="2707" spans="1:13" x14ac:dyDescent="0.3">
      <c r="A2707" s="30">
        <v>43139</v>
      </c>
      <c r="B2707">
        <v>2018</v>
      </c>
      <c r="C2707">
        <v>2</v>
      </c>
      <c r="D2707" t="s">
        <v>10601</v>
      </c>
      <c r="E2707" t="s">
        <v>20726</v>
      </c>
      <c r="F2707">
        <v>8</v>
      </c>
      <c r="G2707">
        <v>4</v>
      </c>
      <c r="H2707" t="s">
        <v>20687</v>
      </c>
      <c r="I2707" t="s">
        <v>20704</v>
      </c>
      <c r="J2707" t="s">
        <v>20728</v>
      </c>
      <c r="K2707">
        <v>11</v>
      </c>
      <c r="L2707" t="s">
        <v>20729</v>
      </c>
      <c r="M2707" t="s">
        <v>20730</v>
      </c>
    </row>
    <row r="2708" spans="1:13" x14ac:dyDescent="0.3">
      <c r="A2708" s="30">
        <v>43140</v>
      </c>
      <c r="B2708">
        <v>2018</v>
      </c>
      <c r="C2708">
        <v>2</v>
      </c>
      <c r="D2708" t="s">
        <v>10601</v>
      </c>
      <c r="E2708" t="s">
        <v>20726</v>
      </c>
      <c r="F2708">
        <v>9</v>
      </c>
      <c r="G2708">
        <v>5</v>
      </c>
      <c r="H2708" t="s">
        <v>20692</v>
      </c>
      <c r="I2708" t="s">
        <v>20704</v>
      </c>
      <c r="J2708" t="s">
        <v>20728</v>
      </c>
      <c r="K2708">
        <v>11</v>
      </c>
      <c r="L2708" t="s">
        <v>20729</v>
      </c>
      <c r="M2708" t="s">
        <v>20730</v>
      </c>
    </row>
    <row r="2709" spans="1:13" x14ac:dyDescent="0.3">
      <c r="A2709" s="30">
        <v>43141</v>
      </c>
      <c r="B2709">
        <v>2018</v>
      </c>
      <c r="C2709">
        <v>2</v>
      </c>
      <c r="D2709" t="s">
        <v>10601</v>
      </c>
      <c r="E2709" t="s">
        <v>20726</v>
      </c>
      <c r="F2709">
        <v>10</v>
      </c>
      <c r="G2709">
        <v>6</v>
      </c>
      <c r="H2709" t="s">
        <v>20693</v>
      </c>
      <c r="I2709" t="s">
        <v>20704</v>
      </c>
      <c r="J2709" t="s">
        <v>20728</v>
      </c>
      <c r="K2709">
        <v>11</v>
      </c>
      <c r="L2709" t="s">
        <v>20729</v>
      </c>
      <c r="M2709" t="s">
        <v>20730</v>
      </c>
    </row>
    <row r="2710" spans="1:13" x14ac:dyDescent="0.3">
      <c r="A2710" s="30">
        <v>43142</v>
      </c>
      <c r="B2710">
        <v>2018</v>
      </c>
      <c r="C2710">
        <v>2</v>
      </c>
      <c r="D2710" t="s">
        <v>10601</v>
      </c>
      <c r="E2710" t="s">
        <v>20726</v>
      </c>
      <c r="F2710">
        <v>11</v>
      </c>
      <c r="G2710">
        <v>0</v>
      </c>
      <c r="H2710" t="s">
        <v>20694</v>
      </c>
      <c r="I2710" t="s">
        <v>20704</v>
      </c>
      <c r="J2710" t="s">
        <v>20728</v>
      </c>
      <c r="K2710">
        <v>11</v>
      </c>
      <c r="L2710" t="s">
        <v>20729</v>
      </c>
      <c r="M2710" t="s">
        <v>20730</v>
      </c>
    </row>
    <row r="2711" spans="1:13" x14ac:dyDescent="0.3">
      <c r="A2711" s="30">
        <v>43143</v>
      </c>
      <c r="B2711">
        <v>2018</v>
      </c>
      <c r="C2711">
        <v>2</v>
      </c>
      <c r="D2711" t="s">
        <v>10601</v>
      </c>
      <c r="E2711" t="s">
        <v>20726</v>
      </c>
      <c r="F2711">
        <v>12</v>
      </c>
      <c r="G2711">
        <v>1</v>
      </c>
      <c r="H2711" t="s">
        <v>20695</v>
      </c>
      <c r="I2711" t="s">
        <v>20704</v>
      </c>
      <c r="J2711" t="s">
        <v>20728</v>
      </c>
      <c r="K2711">
        <v>11</v>
      </c>
      <c r="L2711" t="s">
        <v>20729</v>
      </c>
      <c r="M2711" t="s">
        <v>20730</v>
      </c>
    </row>
    <row r="2712" spans="1:13" x14ac:dyDescent="0.3">
      <c r="A2712" s="30">
        <v>43144</v>
      </c>
      <c r="B2712">
        <v>2018</v>
      </c>
      <c r="C2712">
        <v>2</v>
      </c>
      <c r="D2712" t="s">
        <v>10601</v>
      </c>
      <c r="E2712" t="s">
        <v>20726</v>
      </c>
      <c r="F2712">
        <v>13</v>
      </c>
      <c r="G2712">
        <v>2</v>
      </c>
      <c r="H2712" t="s">
        <v>20696</v>
      </c>
      <c r="I2712" t="s">
        <v>20704</v>
      </c>
      <c r="J2712" t="s">
        <v>20728</v>
      </c>
      <c r="K2712">
        <v>11</v>
      </c>
      <c r="L2712" t="s">
        <v>20729</v>
      </c>
      <c r="M2712" t="s">
        <v>20730</v>
      </c>
    </row>
    <row r="2713" spans="1:13" x14ac:dyDescent="0.3">
      <c r="A2713" s="30">
        <v>43145</v>
      </c>
      <c r="B2713">
        <v>2018</v>
      </c>
      <c r="C2713">
        <v>2</v>
      </c>
      <c r="D2713" t="s">
        <v>10601</v>
      </c>
      <c r="E2713" t="s">
        <v>20726</v>
      </c>
      <c r="F2713">
        <v>14</v>
      </c>
      <c r="G2713">
        <v>3</v>
      </c>
      <c r="H2713" t="s">
        <v>20697</v>
      </c>
      <c r="I2713" t="s">
        <v>20704</v>
      </c>
      <c r="J2713" t="s">
        <v>20728</v>
      </c>
      <c r="K2713">
        <v>11</v>
      </c>
      <c r="L2713" t="s">
        <v>20729</v>
      </c>
      <c r="M2713" t="s">
        <v>20730</v>
      </c>
    </row>
    <row r="2714" spans="1:13" x14ac:dyDescent="0.3">
      <c r="A2714" s="30">
        <v>43146</v>
      </c>
      <c r="B2714">
        <v>2018</v>
      </c>
      <c r="C2714">
        <v>2</v>
      </c>
      <c r="D2714" t="s">
        <v>10601</v>
      </c>
      <c r="E2714" t="s">
        <v>20726</v>
      </c>
      <c r="F2714">
        <v>15</v>
      </c>
      <c r="G2714">
        <v>4</v>
      </c>
      <c r="H2714" t="s">
        <v>20687</v>
      </c>
      <c r="I2714" t="s">
        <v>20704</v>
      </c>
      <c r="J2714" t="s">
        <v>20728</v>
      </c>
      <c r="K2714">
        <v>11</v>
      </c>
      <c r="L2714" t="s">
        <v>20729</v>
      </c>
      <c r="M2714" t="s">
        <v>20730</v>
      </c>
    </row>
    <row r="2715" spans="1:13" x14ac:dyDescent="0.3">
      <c r="A2715" s="30">
        <v>43147</v>
      </c>
      <c r="B2715">
        <v>2018</v>
      </c>
      <c r="C2715">
        <v>2</v>
      </c>
      <c r="D2715" t="s">
        <v>10601</v>
      </c>
      <c r="E2715" t="s">
        <v>20726</v>
      </c>
      <c r="F2715">
        <v>16</v>
      </c>
      <c r="G2715">
        <v>5</v>
      </c>
      <c r="H2715" t="s">
        <v>20692</v>
      </c>
      <c r="I2715" t="s">
        <v>20704</v>
      </c>
      <c r="J2715" t="s">
        <v>20728</v>
      </c>
      <c r="K2715">
        <v>11</v>
      </c>
      <c r="L2715" t="s">
        <v>20729</v>
      </c>
      <c r="M2715" t="s">
        <v>20730</v>
      </c>
    </row>
    <row r="2716" spans="1:13" x14ac:dyDescent="0.3">
      <c r="A2716" s="30">
        <v>43148</v>
      </c>
      <c r="B2716">
        <v>2018</v>
      </c>
      <c r="C2716">
        <v>2</v>
      </c>
      <c r="D2716" t="s">
        <v>10601</v>
      </c>
      <c r="E2716" t="s">
        <v>20726</v>
      </c>
      <c r="F2716">
        <v>17</v>
      </c>
      <c r="G2716">
        <v>6</v>
      </c>
      <c r="H2716" t="s">
        <v>20693</v>
      </c>
      <c r="I2716" t="s">
        <v>20704</v>
      </c>
      <c r="J2716" t="s">
        <v>20728</v>
      </c>
      <c r="K2716">
        <v>11</v>
      </c>
      <c r="L2716" t="s">
        <v>20729</v>
      </c>
      <c r="M2716" t="s">
        <v>20730</v>
      </c>
    </row>
    <row r="2717" spans="1:13" x14ac:dyDescent="0.3">
      <c r="A2717" s="30">
        <v>43149</v>
      </c>
      <c r="B2717">
        <v>2018</v>
      </c>
      <c r="C2717">
        <v>2</v>
      </c>
      <c r="D2717" t="s">
        <v>10601</v>
      </c>
      <c r="E2717" t="s">
        <v>20726</v>
      </c>
      <c r="F2717">
        <v>18</v>
      </c>
      <c r="G2717">
        <v>0</v>
      </c>
      <c r="H2717" t="s">
        <v>20694</v>
      </c>
      <c r="I2717" t="s">
        <v>20704</v>
      </c>
      <c r="J2717" t="s">
        <v>20728</v>
      </c>
      <c r="K2717">
        <v>11</v>
      </c>
      <c r="L2717" t="s">
        <v>20729</v>
      </c>
      <c r="M2717" t="s">
        <v>20730</v>
      </c>
    </row>
    <row r="2718" spans="1:13" x14ac:dyDescent="0.3">
      <c r="A2718" s="30">
        <v>43150</v>
      </c>
      <c r="B2718">
        <v>2018</v>
      </c>
      <c r="C2718">
        <v>2</v>
      </c>
      <c r="D2718" t="s">
        <v>10601</v>
      </c>
      <c r="E2718" t="s">
        <v>20726</v>
      </c>
      <c r="F2718">
        <v>19</v>
      </c>
      <c r="G2718">
        <v>1</v>
      </c>
      <c r="H2718" t="s">
        <v>20695</v>
      </c>
      <c r="I2718" t="s">
        <v>20704</v>
      </c>
      <c r="J2718" t="s">
        <v>20728</v>
      </c>
      <c r="K2718">
        <v>11</v>
      </c>
      <c r="L2718" t="s">
        <v>20729</v>
      </c>
      <c r="M2718" t="s">
        <v>20730</v>
      </c>
    </row>
    <row r="2719" spans="1:13" x14ac:dyDescent="0.3">
      <c r="A2719" s="30">
        <v>43151</v>
      </c>
      <c r="B2719">
        <v>2018</v>
      </c>
      <c r="C2719">
        <v>2</v>
      </c>
      <c r="D2719" t="s">
        <v>10601</v>
      </c>
      <c r="E2719" t="s">
        <v>20726</v>
      </c>
      <c r="F2719">
        <v>20</v>
      </c>
      <c r="G2719">
        <v>2</v>
      </c>
      <c r="H2719" t="s">
        <v>20696</v>
      </c>
      <c r="I2719" t="s">
        <v>20704</v>
      </c>
      <c r="J2719" t="s">
        <v>20728</v>
      </c>
      <c r="K2719">
        <v>11</v>
      </c>
      <c r="L2719" t="s">
        <v>20729</v>
      </c>
      <c r="M2719" t="s">
        <v>20730</v>
      </c>
    </row>
    <row r="2720" spans="1:13" x14ac:dyDescent="0.3">
      <c r="A2720" s="30">
        <v>43152</v>
      </c>
      <c r="B2720">
        <v>2018</v>
      </c>
      <c r="C2720">
        <v>2</v>
      </c>
      <c r="D2720" t="s">
        <v>10601</v>
      </c>
      <c r="E2720" t="s">
        <v>20726</v>
      </c>
      <c r="F2720">
        <v>21</v>
      </c>
      <c r="G2720">
        <v>3</v>
      </c>
      <c r="H2720" t="s">
        <v>20697</v>
      </c>
      <c r="I2720" t="s">
        <v>20704</v>
      </c>
      <c r="J2720" t="s">
        <v>20728</v>
      </c>
      <c r="K2720">
        <v>11</v>
      </c>
      <c r="L2720" t="s">
        <v>20729</v>
      </c>
      <c r="M2720" t="s">
        <v>20730</v>
      </c>
    </row>
    <row r="2721" spans="1:13" x14ac:dyDescent="0.3">
      <c r="A2721" s="30">
        <v>43153</v>
      </c>
      <c r="B2721">
        <v>2018</v>
      </c>
      <c r="C2721">
        <v>2</v>
      </c>
      <c r="D2721" t="s">
        <v>10601</v>
      </c>
      <c r="E2721" t="s">
        <v>20726</v>
      </c>
      <c r="F2721">
        <v>22</v>
      </c>
      <c r="G2721">
        <v>4</v>
      </c>
      <c r="H2721" t="s">
        <v>20687</v>
      </c>
      <c r="I2721" t="s">
        <v>20704</v>
      </c>
      <c r="J2721" t="s">
        <v>20728</v>
      </c>
      <c r="K2721">
        <v>11</v>
      </c>
      <c r="L2721" t="s">
        <v>20729</v>
      </c>
      <c r="M2721" t="s">
        <v>20730</v>
      </c>
    </row>
    <row r="2722" spans="1:13" x14ac:dyDescent="0.3">
      <c r="A2722" s="30">
        <v>43154</v>
      </c>
      <c r="B2722">
        <v>2018</v>
      </c>
      <c r="C2722">
        <v>2</v>
      </c>
      <c r="D2722" t="s">
        <v>10601</v>
      </c>
      <c r="E2722" t="s">
        <v>20726</v>
      </c>
      <c r="F2722">
        <v>23</v>
      </c>
      <c r="G2722">
        <v>5</v>
      </c>
      <c r="H2722" t="s">
        <v>20692</v>
      </c>
      <c r="I2722" t="s">
        <v>20704</v>
      </c>
      <c r="J2722" t="s">
        <v>20728</v>
      </c>
      <c r="K2722">
        <v>11</v>
      </c>
      <c r="L2722" t="s">
        <v>20729</v>
      </c>
      <c r="M2722" t="s">
        <v>20730</v>
      </c>
    </row>
    <row r="2723" spans="1:13" x14ac:dyDescent="0.3">
      <c r="A2723" s="30">
        <v>43155</v>
      </c>
      <c r="B2723">
        <v>2018</v>
      </c>
      <c r="C2723">
        <v>2</v>
      </c>
      <c r="D2723" t="s">
        <v>10601</v>
      </c>
      <c r="E2723" t="s">
        <v>20726</v>
      </c>
      <c r="F2723">
        <v>24</v>
      </c>
      <c r="G2723">
        <v>6</v>
      </c>
      <c r="H2723" t="s">
        <v>20693</v>
      </c>
      <c r="I2723" t="s">
        <v>20704</v>
      </c>
      <c r="J2723" t="s">
        <v>20728</v>
      </c>
      <c r="K2723">
        <v>11</v>
      </c>
      <c r="L2723" t="s">
        <v>20729</v>
      </c>
      <c r="M2723" t="s">
        <v>20730</v>
      </c>
    </row>
    <row r="2724" spans="1:13" x14ac:dyDescent="0.3">
      <c r="A2724" s="30">
        <v>43156</v>
      </c>
      <c r="B2724">
        <v>2018</v>
      </c>
      <c r="C2724">
        <v>2</v>
      </c>
      <c r="D2724" t="s">
        <v>10601</v>
      </c>
      <c r="E2724" t="s">
        <v>20726</v>
      </c>
      <c r="F2724">
        <v>25</v>
      </c>
      <c r="G2724">
        <v>0</v>
      </c>
      <c r="H2724" t="s">
        <v>20694</v>
      </c>
      <c r="I2724" t="s">
        <v>20704</v>
      </c>
      <c r="J2724" t="s">
        <v>20728</v>
      </c>
      <c r="K2724">
        <v>11</v>
      </c>
      <c r="L2724" t="s">
        <v>20729</v>
      </c>
      <c r="M2724" t="s">
        <v>20730</v>
      </c>
    </row>
    <row r="2725" spans="1:13" x14ac:dyDescent="0.3">
      <c r="A2725" s="30">
        <v>43157</v>
      </c>
      <c r="B2725">
        <v>2018</v>
      </c>
      <c r="C2725">
        <v>2</v>
      </c>
      <c r="D2725" t="s">
        <v>10601</v>
      </c>
      <c r="E2725" t="s">
        <v>20726</v>
      </c>
      <c r="F2725">
        <v>26</v>
      </c>
      <c r="G2725">
        <v>1</v>
      </c>
      <c r="H2725" t="s">
        <v>20695</v>
      </c>
      <c r="I2725" t="s">
        <v>20704</v>
      </c>
      <c r="J2725" t="s">
        <v>20728</v>
      </c>
      <c r="K2725">
        <v>11</v>
      </c>
      <c r="L2725" t="s">
        <v>20729</v>
      </c>
      <c r="M2725" t="s">
        <v>20730</v>
      </c>
    </row>
    <row r="2726" spans="1:13" x14ac:dyDescent="0.3">
      <c r="A2726" s="30">
        <v>43158</v>
      </c>
      <c r="B2726">
        <v>2018</v>
      </c>
      <c r="C2726">
        <v>2</v>
      </c>
      <c r="D2726" t="s">
        <v>10601</v>
      </c>
      <c r="E2726" t="s">
        <v>20726</v>
      </c>
      <c r="F2726">
        <v>27</v>
      </c>
      <c r="G2726">
        <v>2</v>
      </c>
      <c r="H2726" t="s">
        <v>20696</v>
      </c>
      <c r="I2726" t="s">
        <v>20704</v>
      </c>
      <c r="J2726" t="s">
        <v>20728</v>
      </c>
      <c r="K2726">
        <v>11</v>
      </c>
      <c r="L2726" t="s">
        <v>20729</v>
      </c>
      <c r="M2726" t="s">
        <v>20730</v>
      </c>
    </row>
    <row r="2727" spans="1:13" x14ac:dyDescent="0.3">
      <c r="A2727" s="30">
        <v>43159</v>
      </c>
      <c r="B2727">
        <v>2018</v>
      </c>
      <c r="C2727">
        <v>2</v>
      </c>
      <c r="D2727" t="s">
        <v>10601</v>
      </c>
      <c r="E2727" t="s">
        <v>20726</v>
      </c>
      <c r="F2727">
        <v>28</v>
      </c>
      <c r="G2727">
        <v>3</v>
      </c>
      <c r="H2727" t="s">
        <v>20697</v>
      </c>
      <c r="I2727" t="s">
        <v>20704</v>
      </c>
      <c r="J2727" t="s">
        <v>20728</v>
      </c>
      <c r="K2727">
        <v>11</v>
      </c>
      <c r="L2727" t="s">
        <v>20729</v>
      </c>
      <c r="M2727" t="s">
        <v>20730</v>
      </c>
    </row>
    <row r="2728" spans="1:13" x14ac:dyDescent="0.3">
      <c r="A2728" s="30">
        <v>40238</v>
      </c>
      <c r="B2728">
        <v>2010</v>
      </c>
      <c r="C2728">
        <v>3</v>
      </c>
      <c r="D2728" t="s">
        <v>10602</v>
      </c>
      <c r="E2728" t="s">
        <v>20726</v>
      </c>
      <c r="F2728">
        <v>1</v>
      </c>
      <c r="G2728">
        <v>1</v>
      </c>
      <c r="H2728" t="s">
        <v>20695</v>
      </c>
      <c r="I2728" t="s">
        <v>20727</v>
      </c>
      <c r="J2728" t="s">
        <v>20731</v>
      </c>
      <c r="K2728">
        <v>12</v>
      </c>
      <c r="L2728" t="s">
        <v>20732</v>
      </c>
      <c r="M2728" t="s">
        <v>20730</v>
      </c>
    </row>
    <row r="2729" spans="1:13" x14ac:dyDescent="0.3">
      <c r="A2729" s="30">
        <v>40239</v>
      </c>
      <c r="B2729">
        <v>2010</v>
      </c>
      <c r="C2729">
        <v>3</v>
      </c>
      <c r="D2729" t="s">
        <v>10602</v>
      </c>
      <c r="E2729" t="s">
        <v>20726</v>
      </c>
      <c r="F2729">
        <v>2</v>
      </c>
      <c r="G2729">
        <v>2</v>
      </c>
      <c r="H2729" t="s">
        <v>20696</v>
      </c>
      <c r="I2729" t="s">
        <v>20727</v>
      </c>
      <c r="J2729" t="s">
        <v>20731</v>
      </c>
      <c r="K2729">
        <v>12</v>
      </c>
      <c r="L2729" t="s">
        <v>20732</v>
      </c>
      <c r="M2729" t="s">
        <v>20730</v>
      </c>
    </row>
    <row r="2730" spans="1:13" x14ac:dyDescent="0.3">
      <c r="A2730" s="30">
        <v>40240</v>
      </c>
      <c r="B2730">
        <v>2010</v>
      </c>
      <c r="C2730">
        <v>3</v>
      </c>
      <c r="D2730" t="s">
        <v>10602</v>
      </c>
      <c r="E2730" t="s">
        <v>20726</v>
      </c>
      <c r="F2730">
        <v>3</v>
      </c>
      <c r="G2730">
        <v>3</v>
      </c>
      <c r="H2730" t="s">
        <v>20697</v>
      </c>
      <c r="I2730" t="s">
        <v>20727</v>
      </c>
      <c r="J2730" t="s">
        <v>20731</v>
      </c>
      <c r="K2730">
        <v>12</v>
      </c>
      <c r="L2730" t="s">
        <v>20732</v>
      </c>
      <c r="M2730" t="s">
        <v>20730</v>
      </c>
    </row>
    <row r="2731" spans="1:13" x14ac:dyDescent="0.3">
      <c r="A2731" s="30">
        <v>40241</v>
      </c>
      <c r="B2731">
        <v>2010</v>
      </c>
      <c r="C2731">
        <v>3</v>
      </c>
      <c r="D2731" t="s">
        <v>10602</v>
      </c>
      <c r="E2731" t="s">
        <v>20726</v>
      </c>
      <c r="F2731">
        <v>4</v>
      </c>
      <c r="G2731">
        <v>4</v>
      </c>
      <c r="H2731" t="s">
        <v>20687</v>
      </c>
      <c r="I2731" t="s">
        <v>20727</v>
      </c>
      <c r="J2731" t="s">
        <v>20731</v>
      </c>
      <c r="K2731">
        <v>12</v>
      </c>
      <c r="L2731" t="s">
        <v>20732</v>
      </c>
      <c r="M2731" t="s">
        <v>20730</v>
      </c>
    </row>
    <row r="2732" spans="1:13" x14ac:dyDescent="0.3">
      <c r="A2732" s="30">
        <v>40242</v>
      </c>
      <c r="B2732">
        <v>2010</v>
      </c>
      <c r="C2732">
        <v>3</v>
      </c>
      <c r="D2732" t="s">
        <v>10602</v>
      </c>
      <c r="E2732" t="s">
        <v>20726</v>
      </c>
      <c r="F2732">
        <v>5</v>
      </c>
      <c r="G2732">
        <v>5</v>
      </c>
      <c r="H2732" t="s">
        <v>20692</v>
      </c>
      <c r="I2732" t="s">
        <v>20727</v>
      </c>
      <c r="J2732" t="s">
        <v>20731</v>
      </c>
      <c r="K2732">
        <v>12</v>
      </c>
      <c r="L2732" t="s">
        <v>20732</v>
      </c>
      <c r="M2732" t="s">
        <v>20730</v>
      </c>
    </row>
    <row r="2733" spans="1:13" x14ac:dyDescent="0.3">
      <c r="A2733" s="30">
        <v>40243</v>
      </c>
      <c r="B2733">
        <v>2010</v>
      </c>
      <c r="C2733">
        <v>3</v>
      </c>
      <c r="D2733" t="s">
        <v>10602</v>
      </c>
      <c r="E2733" t="s">
        <v>20726</v>
      </c>
      <c r="F2733">
        <v>6</v>
      </c>
      <c r="G2733">
        <v>6</v>
      </c>
      <c r="H2733" t="s">
        <v>20693</v>
      </c>
      <c r="I2733" t="s">
        <v>20727</v>
      </c>
      <c r="J2733" t="s">
        <v>20731</v>
      </c>
      <c r="K2733">
        <v>12</v>
      </c>
      <c r="L2733" t="s">
        <v>20732</v>
      </c>
      <c r="M2733" t="s">
        <v>20730</v>
      </c>
    </row>
    <row r="2734" spans="1:13" x14ac:dyDescent="0.3">
      <c r="A2734" s="30">
        <v>40244</v>
      </c>
      <c r="B2734">
        <v>2010</v>
      </c>
      <c r="C2734">
        <v>3</v>
      </c>
      <c r="D2734" t="s">
        <v>10602</v>
      </c>
      <c r="E2734" t="s">
        <v>20726</v>
      </c>
      <c r="F2734">
        <v>7</v>
      </c>
      <c r="G2734">
        <v>0</v>
      </c>
      <c r="H2734" t="s">
        <v>20694</v>
      </c>
      <c r="I2734" t="s">
        <v>20727</v>
      </c>
      <c r="J2734" t="s">
        <v>20731</v>
      </c>
      <c r="K2734">
        <v>12</v>
      </c>
      <c r="L2734" t="s">
        <v>20732</v>
      </c>
      <c r="M2734" t="s">
        <v>20730</v>
      </c>
    </row>
    <row r="2735" spans="1:13" x14ac:dyDescent="0.3">
      <c r="A2735" s="30">
        <v>40245</v>
      </c>
      <c r="B2735">
        <v>2010</v>
      </c>
      <c r="C2735">
        <v>3</v>
      </c>
      <c r="D2735" t="s">
        <v>10602</v>
      </c>
      <c r="E2735" t="s">
        <v>20726</v>
      </c>
      <c r="F2735">
        <v>8</v>
      </c>
      <c r="G2735">
        <v>1</v>
      </c>
      <c r="H2735" t="s">
        <v>20695</v>
      </c>
      <c r="I2735" t="s">
        <v>20727</v>
      </c>
      <c r="J2735" t="s">
        <v>20731</v>
      </c>
      <c r="K2735">
        <v>12</v>
      </c>
      <c r="L2735" t="s">
        <v>20732</v>
      </c>
      <c r="M2735" t="s">
        <v>20730</v>
      </c>
    </row>
    <row r="2736" spans="1:13" x14ac:dyDescent="0.3">
      <c r="A2736" s="30">
        <v>40246</v>
      </c>
      <c r="B2736">
        <v>2010</v>
      </c>
      <c r="C2736">
        <v>3</v>
      </c>
      <c r="D2736" t="s">
        <v>10602</v>
      </c>
      <c r="E2736" t="s">
        <v>20726</v>
      </c>
      <c r="F2736">
        <v>9</v>
      </c>
      <c r="G2736">
        <v>2</v>
      </c>
      <c r="H2736" t="s">
        <v>20696</v>
      </c>
      <c r="I2736" t="s">
        <v>20727</v>
      </c>
      <c r="J2736" t="s">
        <v>20731</v>
      </c>
      <c r="K2736">
        <v>12</v>
      </c>
      <c r="L2736" t="s">
        <v>20732</v>
      </c>
      <c r="M2736" t="s">
        <v>20730</v>
      </c>
    </row>
    <row r="2737" spans="1:13" x14ac:dyDescent="0.3">
      <c r="A2737" s="30">
        <v>40247</v>
      </c>
      <c r="B2737">
        <v>2010</v>
      </c>
      <c r="C2737">
        <v>3</v>
      </c>
      <c r="D2737" t="s">
        <v>10602</v>
      </c>
      <c r="E2737" t="s">
        <v>20726</v>
      </c>
      <c r="F2737">
        <v>10</v>
      </c>
      <c r="G2737">
        <v>3</v>
      </c>
      <c r="H2737" t="s">
        <v>20697</v>
      </c>
      <c r="I2737" t="s">
        <v>20727</v>
      </c>
      <c r="J2737" t="s">
        <v>20731</v>
      </c>
      <c r="K2737">
        <v>12</v>
      </c>
      <c r="L2737" t="s">
        <v>20732</v>
      </c>
      <c r="M2737" t="s">
        <v>20730</v>
      </c>
    </row>
    <row r="2738" spans="1:13" x14ac:dyDescent="0.3">
      <c r="A2738" s="30">
        <v>40248</v>
      </c>
      <c r="B2738">
        <v>2010</v>
      </c>
      <c r="C2738">
        <v>3</v>
      </c>
      <c r="D2738" t="s">
        <v>10602</v>
      </c>
      <c r="E2738" t="s">
        <v>20726</v>
      </c>
      <c r="F2738">
        <v>11</v>
      </c>
      <c r="G2738">
        <v>4</v>
      </c>
      <c r="H2738" t="s">
        <v>20687</v>
      </c>
      <c r="I2738" t="s">
        <v>20727</v>
      </c>
      <c r="J2738" t="s">
        <v>20731</v>
      </c>
      <c r="K2738">
        <v>12</v>
      </c>
      <c r="L2738" t="s">
        <v>20732</v>
      </c>
      <c r="M2738" t="s">
        <v>20730</v>
      </c>
    </row>
    <row r="2739" spans="1:13" x14ac:dyDescent="0.3">
      <c r="A2739" s="30">
        <v>40249</v>
      </c>
      <c r="B2739">
        <v>2010</v>
      </c>
      <c r="C2739">
        <v>3</v>
      </c>
      <c r="D2739" t="s">
        <v>10602</v>
      </c>
      <c r="E2739" t="s">
        <v>20726</v>
      </c>
      <c r="F2739">
        <v>12</v>
      </c>
      <c r="G2739">
        <v>5</v>
      </c>
      <c r="H2739" t="s">
        <v>20692</v>
      </c>
      <c r="I2739" t="s">
        <v>20727</v>
      </c>
      <c r="J2739" t="s">
        <v>20731</v>
      </c>
      <c r="K2739">
        <v>12</v>
      </c>
      <c r="L2739" t="s">
        <v>20732</v>
      </c>
      <c r="M2739" t="s">
        <v>20730</v>
      </c>
    </row>
    <row r="2740" spans="1:13" x14ac:dyDescent="0.3">
      <c r="A2740" s="30">
        <v>40250</v>
      </c>
      <c r="B2740">
        <v>2010</v>
      </c>
      <c r="C2740">
        <v>3</v>
      </c>
      <c r="D2740" t="s">
        <v>10602</v>
      </c>
      <c r="E2740" t="s">
        <v>20726</v>
      </c>
      <c r="F2740">
        <v>13</v>
      </c>
      <c r="G2740">
        <v>6</v>
      </c>
      <c r="H2740" t="s">
        <v>20693</v>
      </c>
      <c r="I2740" t="s">
        <v>20727</v>
      </c>
      <c r="J2740" t="s">
        <v>20731</v>
      </c>
      <c r="K2740">
        <v>12</v>
      </c>
      <c r="L2740" t="s">
        <v>20732</v>
      </c>
      <c r="M2740" t="s">
        <v>20730</v>
      </c>
    </row>
    <row r="2741" spans="1:13" x14ac:dyDescent="0.3">
      <c r="A2741" s="30">
        <v>40251</v>
      </c>
      <c r="B2741">
        <v>2010</v>
      </c>
      <c r="C2741">
        <v>3</v>
      </c>
      <c r="D2741" t="s">
        <v>10602</v>
      </c>
      <c r="E2741" t="s">
        <v>20726</v>
      </c>
      <c r="F2741">
        <v>14</v>
      </c>
      <c r="G2741">
        <v>0</v>
      </c>
      <c r="H2741" t="s">
        <v>20694</v>
      </c>
      <c r="I2741" t="s">
        <v>20727</v>
      </c>
      <c r="J2741" t="s">
        <v>20731</v>
      </c>
      <c r="K2741">
        <v>12</v>
      </c>
      <c r="L2741" t="s">
        <v>20732</v>
      </c>
      <c r="M2741" t="s">
        <v>20730</v>
      </c>
    </row>
    <row r="2742" spans="1:13" x14ac:dyDescent="0.3">
      <c r="A2742" s="30">
        <v>40252</v>
      </c>
      <c r="B2742">
        <v>2010</v>
      </c>
      <c r="C2742">
        <v>3</v>
      </c>
      <c r="D2742" t="s">
        <v>10602</v>
      </c>
      <c r="E2742" t="s">
        <v>20726</v>
      </c>
      <c r="F2742">
        <v>15</v>
      </c>
      <c r="G2742">
        <v>1</v>
      </c>
      <c r="H2742" t="s">
        <v>20695</v>
      </c>
      <c r="I2742" t="s">
        <v>20727</v>
      </c>
      <c r="J2742" t="s">
        <v>20731</v>
      </c>
      <c r="K2742">
        <v>12</v>
      </c>
      <c r="L2742" t="s">
        <v>20732</v>
      </c>
      <c r="M2742" t="s">
        <v>20730</v>
      </c>
    </row>
    <row r="2743" spans="1:13" x14ac:dyDescent="0.3">
      <c r="A2743" s="30">
        <v>40253</v>
      </c>
      <c r="B2743">
        <v>2010</v>
      </c>
      <c r="C2743">
        <v>3</v>
      </c>
      <c r="D2743" t="s">
        <v>10602</v>
      </c>
      <c r="E2743" t="s">
        <v>20726</v>
      </c>
      <c r="F2743">
        <v>16</v>
      </c>
      <c r="G2743">
        <v>2</v>
      </c>
      <c r="H2743" t="s">
        <v>20696</v>
      </c>
      <c r="I2743" t="s">
        <v>20727</v>
      </c>
      <c r="J2743" t="s">
        <v>20731</v>
      </c>
      <c r="K2743">
        <v>12</v>
      </c>
      <c r="L2743" t="s">
        <v>20732</v>
      </c>
      <c r="M2743" t="s">
        <v>20730</v>
      </c>
    </row>
    <row r="2744" spans="1:13" x14ac:dyDescent="0.3">
      <c r="A2744" s="30">
        <v>40254</v>
      </c>
      <c r="B2744">
        <v>2010</v>
      </c>
      <c r="C2744">
        <v>3</v>
      </c>
      <c r="D2744" t="s">
        <v>10602</v>
      </c>
      <c r="E2744" t="s">
        <v>20726</v>
      </c>
      <c r="F2744">
        <v>17</v>
      </c>
      <c r="G2744">
        <v>3</v>
      </c>
      <c r="H2744" t="s">
        <v>20697</v>
      </c>
      <c r="I2744" t="s">
        <v>20727</v>
      </c>
      <c r="J2744" t="s">
        <v>20731</v>
      </c>
      <c r="K2744">
        <v>12</v>
      </c>
      <c r="L2744" t="s">
        <v>20732</v>
      </c>
      <c r="M2744" t="s">
        <v>20730</v>
      </c>
    </row>
    <row r="2745" spans="1:13" x14ac:dyDescent="0.3">
      <c r="A2745" s="30">
        <v>40255</v>
      </c>
      <c r="B2745">
        <v>2010</v>
      </c>
      <c r="C2745">
        <v>3</v>
      </c>
      <c r="D2745" t="s">
        <v>10602</v>
      </c>
      <c r="E2745" t="s">
        <v>20726</v>
      </c>
      <c r="F2745">
        <v>18</v>
      </c>
      <c r="G2745">
        <v>4</v>
      </c>
      <c r="H2745" t="s">
        <v>20687</v>
      </c>
      <c r="I2745" t="s">
        <v>20727</v>
      </c>
      <c r="J2745" t="s">
        <v>20731</v>
      </c>
      <c r="K2745">
        <v>12</v>
      </c>
      <c r="L2745" t="s">
        <v>20732</v>
      </c>
      <c r="M2745" t="s">
        <v>20730</v>
      </c>
    </row>
    <row r="2746" spans="1:13" x14ac:dyDescent="0.3">
      <c r="A2746" s="30">
        <v>40256</v>
      </c>
      <c r="B2746">
        <v>2010</v>
      </c>
      <c r="C2746">
        <v>3</v>
      </c>
      <c r="D2746" t="s">
        <v>10602</v>
      </c>
      <c r="E2746" t="s">
        <v>20726</v>
      </c>
      <c r="F2746">
        <v>19</v>
      </c>
      <c r="G2746">
        <v>5</v>
      </c>
      <c r="H2746" t="s">
        <v>20692</v>
      </c>
      <c r="I2746" t="s">
        <v>20727</v>
      </c>
      <c r="J2746" t="s">
        <v>20731</v>
      </c>
      <c r="K2746">
        <v>12</v>
      </c>
      <c r="L2746" t="s">
        <v>20732</v>
      </c>
      <c r="M2746" t="s">
        <v>20730</v>
      </c>
    </row>
    <row r="2747" spans="1:13" x14ac:dyDescent="0.3">
      <c r="A2747" s="30">
        <v>40257</v>
      </c>
      <c r="B2747">
        <v>2010</v>
      </c>
      <c r="C2747">
        <v>3</v>
      </c>
      <c r="D2747" t="s">
        <v>10602</v>
      </c>
      <c r="E2747" t="s">
        <v>20726</v>
      </c>
      <c r="F2747">
        <v>20</v>
      </c>
      <c r="G2747">
        <v>6</v>
      </c>
      <c r="H2747" t="s">
        <v>20693</v>
      </c>
      <c r="I2747" t="s">
        <v>20727</v>
      </c>
      <c r="J2747" t="s">
        <v>20731</v>
      </c>
      <c r="K2747">
        <v>12</v>
      </c>
      <c r="L2747" t="s">
        <v>20732</v>
      </c>
      <c r="M2747" t="s">
        <v>20730</v>
      </c>
    </row>
    <row r="2748" spans="1:13" x14ac:dyDescent="0.3">
      <c r="A2748" s="30">
        <v>40258</v>
      </c>
      <c r="B2748">
        <v>2010</v>
      </c>
      <c r="C2748">
        <v>3</v>
      </c>
      <c r="D2748" t="s">
        <v>10602</v>
      </c>
      <c r="E2748" t="s">
        <v>20726</v>
      </c>
      <c r="F2748">
        <v>21</v>
      </c>
      <c r="G2748">
        <v>0</v>
      </c>
      <c r="H2748" t="s">
        <v>20694</v>
      </c>
      <c r="I2748" t="s">
        <v>20727</v>
      </c>
      <c r="J2748" t="s">
        <v>20731</v>
      </c>
      <c r="K2748">
        <v>12</v>
      </c>
      <c r="L2748" t="s">
        <v>20732</v>
      </c>
      <c r="M2748" t="s">
        <v>20730</v>
      </c>
    </row>
    <row r="2749" spans="1:13" x14ac:dyDescent="0.3">
      <c r="A2749" s="30">
        <v>40259</v>
      </c>
      <c r="B2749">
        <v>2010</v>
      </c>
      <c r="C2749">
        <v>3</v>
      </c>
      <c r="D2749" t="s">
        <v>10602</v>
      </c>
      <c r="E2749" t="s">
        <v>20726</v>
      </c>
      <c r="F2749">
        <v>22</v>
      </c>
      <c r="G2749">
        <v>1</v>
      </c>
      <c r="H2749" t="s">
        <v>20695</v>
      </c>
      <c r="I2749" t="s">
        <v>20727</v>
      </c>
      <c r="J2749" t="s">
        <v>20731</v>
      </c>
      <c r="K2749">
        <v>12</v>
      </c>
      <c r="L2749" t="s">
        <v>20732</v>
      </c>
      <c r="M2749" t="s">
        <v>20730</v>
      </c>
    </row>
    <row r="2750" spans="1:13" x14ac:dyDescent="0.3">
      <c r="A2750" s="30">
        <v>40260</v>
      </c>
      <c r="B2750">
        <v>2010</v>
      </c>
      <c r="C2750">
        <v>3</v>
      </c>
      <c r="D2750" t="s">
        <v>10602</v>
      </c>
      <c r="E2750" t="s">
        <v>20726</v>
      </c>
      <c r="F2750">
        <v>23</v>
      </c>
      <c r="G2750">
        <v>2</v>
      </c>
      <c r="H2750" t="s">
        <v>20696</v>
      </c>
      <c r="I2750" t="s">
        <v>20727</v>
      </c>
      <c r="J2750" t="s">
        <v>20731</v>
      </c>
      <c r="K2750">
        <v>12</v>
      </c>
      <c r="L2750" t="s">
        <v>20732</v>
      </c>
      <c r="M2750" t="s">
        <v>20730</v>
      </c>
    </row>
    <row r="2751" spans="1:13" x14ac:dyDescent="0.3">
      <c r="A2751" s="30">
        <v>40261</v>
      </c>
      <c r="B2751">
        <v>2010</v>
      </c>
      <c r="C2751">
        <v>3</v>
      </c>
      <c r="D2751" t="s">
        <v>10602</v>
      </c>
      <c r="E2751" t="s">
        <v>20726</v>
      </c>
      <c r="F2751">
        <v>24</v>
      </c>
      <c r="G2751">
        <v>3</v>
      </c>
      <c r="H2751" t="s">
        <v>20697</v>
      </c>
      <c r="I2751" t="s">
        <v>20727</v>
      </c>
      <c r="J2751" t="s">
        <v>20731</v>
      </c>
      <c r="K2751">
        <v>12</v>
      </c>
      <c r="L2751" t="s">
        <v>20732</v>
      </c>
      <c r="M2751" t="s">
        <v>20730</v>
      </c>
    </row>
    <row r="2752" spans="1:13" x14ac:dyDescent="0.3">
      <c r="A2752" s="30">
        <v>40262</v>
      </c>
      <c r="B2752">
        <v>2010</v>
      </c>
      <c r="C2752">
        <v>3</v>
      </c>
      <c r="D2752" t="s">
        <v>10602</v>
      </c>
      <c r="E2752" t="s">
        <v>20726</v>
      </c>
      <c r="F2752">
        <v>25</v>
      </c>
      <c r="G2752">
        <v>4</v>
      </c>
      <c r="H2752" t="s">
        <v>20687</v>
      </c>
      <c r="I2752" t="s">
        <v>20727</v>
      </c>
      <c r="J2752" t="s">
        <v>20731</v>
      </c>
      <c r="K2752">
        <v>12</v>
      </c>
      <c r="L2752" t="s">
        <v>20732</v>
      </c>
      <c r="M2752" t="s">
        <v>20730</v>
      </c>
    </row>
    <row r="2753" spans="1:13" x14ac:dyDescent="0.3">
      <c r="A2753" s="30">
        <v>40263</v>
      </c>
      <c r="B2753">
        <v>2010</v>
      </c>
      <c r="C2753">
        <v>3</v>
      </c>
      <c r="D2753" t="s">
        <v>10602</v>
      </c>
      <c r="E2753" t="s">
        <v>20726</v>
      </c>
      <c r="F2753">
        <v>26</v>
      </c>
      <c r="G2753">
        <v>5</v>
      </c>
      <c r="H2753" t="s">
        <v>20692</v>
      </c>
      <c r="I2753" t="s">
        <v>20727</v>
      </c>
      <c r="J2753" t="s">
        <v>20731</v>
      </c>
      <c r="K2753">
        <v>12</v>
      </c>
      <c r="L2753" t="s">
        <v>20732</v>
      </c>
      <c r="M2753" t="s">
        <v>20730</v>
      </c>
    </row>
    <row r="2754" spans="1:13" x14ac:dyDescent="0.3">
      <c r="A2754" s="30">
        <v>40264</v>
      </c>
      <c r="B2754">
        <v>2010</v>
      </c>
      <c r="C2754">
        <v>3</v>
      </c>
      <c r="D2754" t="s">
        <v>10602</v>
      </c>
      <c r="E2754" t="s">
        <v>20726</v>
      </c>
      <c r="F2754">
        <v>27</v>
      </c>
      <c r="G2754">
        <v>6</v>
      </c>
      <c r="H2754" t="s">
        <v>20693</v>
      </c>
      <c r="I2754" t="s">
        <v>20727</v>
      </c>
      <c r="J2754" t="s">
        <v>20731</v>
      </c>
      <c r="K2754">
        <v>12</v>
      </c>
      <c r="L2754" t="s">
        <v>20732</v>
      </c>
      <c r="M2754" t="s">
        <v>20730</v>
      </c>
    </row>
    <row r="2755" spans="1:13" x14ac:dyDescent="0.3">
      <c r="A2755" s="30">
        <v>40265</v>
      </c>
      <c r="B2755">
        <v>2010</v>
      </c>
      <c r="C2755">
        <v>3</v>
      </c>
      <c r="D2755" t="s">
        <v>10602</v>
      </c>
      <c r="E2755" t="s">
        <v>20726</v>
      </c>
      <c r="F2755">
        <v>28</v>
      </c>
      <c r="G2755">
        <v>0</v>
      </c>
      <c r="H2755" t="s">
        <v>20694</v>
      </c>
      <c r="I2755" t="s">
        <v>20727</v>
      </c>
      <c r="J2755" t="s">
        <v>20731</v>
      </c>
      <c r="K2755">
        <v>12</v>
      </c>
      <c r="L2755" t="s">
        <v>20732</v>
      </c>
      <c r="M2755" t="s">
        <v>20730</v>
      </c>
    </row>
    <row r="2756" spans="1:13" x14ac:dyDescent="0.3">
      <c r="A2756" s="30">
        <v>40266</v>
      </c>
      <c r="B2756">
        <v>2010</v>
      </c>
      <c r="C2756">
        <v>3</v>
      </c>
      <c r="D2756" t="s">
        <v>10602</v>
      </c>
      <c r="E2756" t="s">
        <v>20726</v>
      </c>
      <c r="F2756">
        <v>29</v>
      </c>
      <c r="G2756">
        <v>1</v>
      </c>
      <c r="H2756" t="s">
        <v>20695</v>
      </c>
      <c r="I2756" t="s">
        <v>20727</v>
      </c>
      <c r="J2756" t="s">
        <v>20731</v>
      </c>
      <c r="K2756">
        <v>12</v>
      </c>
      <c r="L2756" t="s">
        <v>20732</v>
      </c>
      <c r="M2756" t="s">
        <v>20730</v>
      </c>
    </row>
    <row r="2757" spans="1:13" x14ac:dyDescent="0.3">
      <c r="A2757" s="30">
        <v>40267</v>
      </c>
      <c r="B2757">
        <v>2010</v>
      </c>
      <c r="C2757">
        <v>3</v>
      </c>
      <c r="D2757" t="s">
        <v>10602</v>
      </c>
      <c r="E2757" t="s">
        <v>20726</v>
      </c>
      <c r="F2757">
        <v>30</v>
      </c>
      <c r="G2757">
        <v>2</v>
      </c>
      <c r="H2757" t="s">
        <v>20696</v>
      </c>
      <c r="I2757" t="s">
        <v>20727</v>
      </c>
      <c r="J2757" t="s">
        <v>20731</v>
      </c>
      <c r="K2757">
        <v>12</v>
      </c>
      <c r="L2757" t="s">
        <v>20732</v>
      </c>
      <c r="M2757" t="s">
        <v>20730</v>
      </c>
    </row>
    <row r="2758" spans="1:13" x14ac:dyDescent="0.3">
      <c r="A2758" s="30">
        <v>40268</v>
      </c>
      <c r="B2758">
        <v>2010</v>
      </c>
      <c r="C2758">
        <v>3</v>
      </c>
      <c r="D2758" t="s">
        <v>10602</v>
      </c>
      <c r="E2758" t="s">
        <v>20726</v>
      </c>
      <c r="F2758">
        <v>31</v>
      </c>
      <c r="G2758">
        <v>3</v>
      </c>
      <c r="H2758" t="s">
        <v>20697</v>
      </c>
      <c r="I2758" t="s">
        <v>20727</v>
      </c>
      <c r="J2758" t="s">
        <v>20731</v>
      </c>
      <c r="K2758">
        <v>12</v>
      </c>
      <c r="L2758" t="s">
        <v>20732</v>
      </c>
      <c r="M2758" t="s">
        <v>20730</v>
      </c>
    </row>
    <row r="2759" spans="1:13" x14ac:dyDescent="0.3">
      <c r="A2759" s="30">
        <v>40603</v>
      </c>
      <c r="B2759">
        <v>2011</v>
      </c>
      <c r="C2759">
        <v>3</v>
      </c>
      <c r="D2759" t="s">
        <v>10602</v>
      </c>
      <c r="E2759" t="s">
        <v>20726</v>
      </c>
      <c r="F2759">
        <v>1</v>
      </c>
      <c r="G2759">
        <v>2</v>
      </c>
      <c r="H2759" t="s">
        <v>20696</v>
      </c>
      <c r="I2759" t="s">
        <v>20688</v>
      </c>
      <c r="J2759" t="s">
        <v>20731</v>
      </c>
      <c r="K2759">
        <v>12</v>
      </c>
      <c r="L2759" t="s">
        <v>20732</v>
      </c>
      <c r="M2759" t="s">
        <v>20730</v>
      </c>
    </row>
    <row r="2760" spans="1:13" x14ac:dyDescent="0.3">
      <c r="A2760" s="30">
        <v>40604</v>
      </c>
      <c r="B2760">
        <v>2011</v>
      </c>
      <c r="C2760">
        <v>3</v>
      </c>
      <c r="D2760" t="s">
        <v>10602</v>
      </c>
      <c r="E2760" t="s">
        <v>20726</v>
      </c>
      <c r="F2760">
        <v>2</v>
      </c>
      <c r="G2760">
        <v>3</v>
      </c>
      <c r="H2760" t="s">
        <v>20697</v>
      </c>
      <c r="I2760" t="s">
        <v>20688</v>
      </c>
      <c r="J2760" t="s">
        <v>20731</v>
      </c>
      <c r="K2760">
        <v>12</v>
      </c>
      <c r="L2760" t="s">
        <v>20732</v>
      </c>
      <c r="M2760" t="s">
        <v>20730</v>
      </c>
    </row>
    <row r="2761" spans="1:13" x14ac:dyDescent="0.3">
      <c r="A2761" s="30">
        <v>40605</v>
      </c>
      <c r="B2761">
        <v>2011</v>
      </c>
      <c r="C2761">
        <v>3</v>
      </c>
      <c r="D2761" t="s">
        <v>10602</v>
      </c>
      <c r="E2761" t="s">
        <v>20726</v>
      </c>
      <c r="F2761">
        <v>3</v>
      </c>
      <c r="G2761">
        <v>4</v>
      </c>
      <c r="H2761" t="s">
        <v>20687</v>
      </c>
      <c r="I2761" t="s">
        <v>20688</v>
      </c>
      <c r="J2761" t="s">
        <v>20731</v>
      </c>
      <c r="K2761">
        <v>12</v>
      </c>
      <c r="L2761" t="s">
        <v>20732</v>
      </c>
      <c r="M2761" t="s">
        <v>20730</v>
      </c>
    </row>
    <row r="2762" spans="1:13" x14ac:dyDescent="0.3">
      <c r="A2762" s="30">
        <v>40606</v>
      </c>
      <c r="B2762">
        <v>2011</v>
      </c>
      <c r="C2762">
        <v>3</v>
      </c>
      <c r="D2762" t="s">
        <v>10602</v>
      </c>
      <c r="E2762" t="s">
        <v>20726</v>
      </c>
      <c r="F2762">
        <v>4</v>
      </c>
      <c r="G2762">
        <v>5</v>
      </c>
      <c r="H2762" t="s">
        <v>20692</v>
      </c>
      <c r="I2762" t="s">
        <v>20688</v>
      </c>
      <c r="J2762" t="s">
        <v>20731</v>
      </c>
      <c r="K2762">
        <v>12</v>
      </c>
      <c r="L2762" t="s">
        <v>20732</v>
      </c>
      <c r="M2762" t="s">
        <v>20730</v>
      </c>
    </row>
    <row r="2763" spans="1:13" x14ac:dyDescent="0.3">
      <c r="A2763" s="30">
        <v>40607</v>
      </c>
      <c r="B2763">
        <v>2011</v>
      </c>
      <c r="C2763">
        <v>3</v>
      </c>
      <c r="D2763" t="s">
        <v>10602</v>
      </c>
      <c r="E2763" t="s">
        <v>20726</v>
      </c>
      <c r="F2763">
        <v>5</v>
      </c>
      <c r="G2763">
        <v>6</v>
      </c>
      <c r="H2763" t="s">
        <v>20693</v>
      </c>
      <c r="I2763" t="s">
        <v>20688</v>
      </c>
      <c r="J2763" t="s">
        <v>20731</v>
      </c>
      <c r="K2763">
        <v>12</v>
      </c>
      <c r="L2763" t="s">
        <v>20732</v>
      </c>
      <c r="M2763" t="s">
        <v>20730</v>
      </c>
    </row>
    <row r="2764" spans="1:13" x14ac:dyDescent="0.3">
      <c r="A2764" s="30">
        <v>40608</v>
      </c>
      <c r="B2764">
        <v>2011</v>
      </c>
      <c r="C2764">
        <v>3</v>
      </c>
      <c r="D2764" t="s">
        <v>10602</v>
      </c>
      <c r="E2764" t="s">
        <v>20726</v>
      </c>
      <c r="F2764">
        <v>6</v>
      </c>
      <c r="G2764">
        <v>0</v>
      </c>
      <c r="H2764" t="s">
        <v>20694</v>
      </c>
      <c r="I2764" t="s">
        <v>20688</v>
      </c>
      <c r="J2764" t="s">
        <v>20731</v>
      </c>
      <c r="K2764">
        <v>12</v>
      </c>
      <c r="L2764" t="s">
        <v>20732</v>
      </c>
      <c r="M2764" t="s">
        <v>20730</v>
      </c>
    </row>
    <row r="2765" spans="1:13" x14ac:dyDescent="0.3">
      <c r="A2765" s="30">
        <v>40609</v>
      </c>
      <c r="B2765">
        <v>2011</v>
      </c>
      <c r="C2765">
        <v>3</v>
      </c>
      <c r="D2765" t="s">
        <v>10602</v>
      </c>
      <c r="E2765" t="s">
        <v>20726</v>
      </c>
      <c r="F2765">
        <v>7</v>
      </c>
      <c r="G2765">
        <v>1</v>
      </c>
      <c r="H2765" t="s">
        <v>20695</v>
      </c>
      <c r="I2765" t="s">
        <v>20688</v>
      </c>
      <c r="J2765" t="s">
        <v>20731</v>
      </c>
      <c r="K2765">
        <v>12</v>
      </c>
      <c r="L2765" t="s">
        <v>20732</v>
      </c>
      <c r="M2765" t="s">
        <v>20730</v>
      </c>
    </row>
    <row r="2766" spans="1:13" x14ac:dyDescent="0.3">
      <c r="A2766" s="30">
        <v>40610</v>
      </c>
      <c r="B2766">
        <v>2011</v>
      </c>
      <c r="C2766">
        <v>3</v>
      </c>
      <c r="D2766" t="s">
        <v>10602</v>
      </c>
      <c r="E2766" t="s">
        <v>20726</v>
      </c>
      <c r="F2766">
        <v>8</v>
      </c>
      <c r="G2766">
        <v>2</v>
      </c>
      <c r="H2766" t="s">
        <v>20696</v>
      </c>
      <c r="I2766" t="s">
        <v>20688</v>
      </c>
      <c r="J2766" t="s">
        <v>20731</v>
      </c>
      <c r="K2766">
        <v>12</v>
      </c>
      <c r="L2766" t="s">
        <v>20732</v>
      </c>
      <c r="M2766" t="s">
        <v>20730</v>
      </c>
    </row>
    <row r="2767" spans="1:13" x14ac:dyDescent="0.3">
      <c r="A2767" s="30">
        <v>40611</v>
      </c>
      <c r="B2767">
        <v>2011</v>
      </c>
      <c r="C2767">
        <v>3</v>
      </c>
      <c r="D2767" t="s">
        <v>10602</v>
      </c>
      <c r="E2767" t="s">
        <v>20726</v>
      </c>
      <c r="F2767">
        <v>9</v>
      </c>
      <c r="G2767">
        <v>3</v>
      </c>
      <c r="H2767" t="s">
        <v>20697</v>
      </c>
      <c r="I2767" t="s">
        <v>20688</v>
      </c>
      <c r="J2767" t="s">
        <v>20731</v>
      </c>
      <c r="K2767">
        <v>12</v>
      </c>
      <c r="L2767" t="s">
        <v>20732</v>
      </c>
      <c r="M2767" t="s">
        <v>20730</v>
      </c>
    </row>
    <row r="2768" spans="1:13" x14ac:dyDescent="0.3">
      <c r="A2768" s="30">
        <v>40612</v>
      </c>
      <c r="B2768">
        <v>2011</v>
      </c>
      <c r="C2768">
        <v>3</v>
      </c>
      <c r="D2768" t="s">
        <v>10602</v>
      </c>
      <c r="E2768" t="s">
        <v>20726</v>
      </c>
      <c r="F2768">
        <v>10</v>
      </c>
      <c r="G2768">
        <v>4</v>
      </c>
      <c r="H2768" t="s">
        <v>20687</v>
      </c>
      <c r="I2768" t="s">
        <v>20688</v>
      </c>
      <c r="J2768" t="s">
        <v>20731</v>
      </c>
      <c r="K2768">
        <v>12</v>
      </c>
      <c r="L2768" t="s">
        <v>20732</v>
      </c>
      <c r="M2768" t="s">
        <v>20730</v>
      </c>
    </row>
    <row r="2769" spans="1:13" x14ac:dyDescent="0.3">
      <c r="A2769" s="30">
        <v>40613</v>
      </c>
      <c r="B2769">
        <v>2011</v>
      </c>
      <c r="C2769">
        <v>3</v>
      </c>
      <c r="D2769" t="s">
        <v>10602</v>
      </c>
      <c r="E2769" t="s">
        <v>20726</v>
      </c>
      <c r="F2769">
        <v>11</v>
      </c>
      <c r="G2769">
        <v>5</v>
      </c>
      <c r="H2769" t="s">
        <v>20692</v>
      </c>
      <c r="I2769" t="s">
        <v>20688</v>
      </c>
      <c r="J2769" t="s">
        <v>20731</v>
      </c>
      <c r="K2769">
        <v>12</v>
      </c>
      <c r="L2769" t="s">
        <v>20732</v>
      </c>
      <c r="M2769" t="s">
        <v>20730</v>
      </c>
    </row>
    <row r="2770" spans="1:13" x14ac:dyDescent="0.3">
      <c r="A2770" s="30">
        <v>40614</v>
      </c>
      <c r="B2770">
        <v>2011</v>
      </c>
      <c r="C2770">
        <v>3</v>
      </c>
      <c r="D2770" t="s">
        <v>10602</v>
      </c>
      <c r="E2770" t="s">
        <v>20726</v>
      </c>
      <c r="F2770">
        <v>12</v>
      </c>
      <c r="G2770">
        <v>6</v>
      </c>
      <c r="H2770" t="s">
        <v>20693</v>
      </c>
      <c r="I2770" t="s">
        <v>20688</v>
      </c>
      <c r="J2770" t="s">
        <v>20731</v>
      </c>
      <c r="K2770">
        <v>12</v>
      </c>
      <c r="L2770" t="s">
        <v>20732</v>
      </c>
      <c r="M2770" t="s">
        <v>20730</v>
      </c>
    </row>
    <row r="2771" spans="1:13" x14ac:dyDescent="0.3">
      <c r="A2771" s="30">
        <v>40615</v>
      </c>
      <c r="B2771">
        <v>2011</v>
      </c>
      <c r="C2771">
        <v>3</v>
      </c>
      <c r="D2771" t="s">
        <v>10602</v>
      </c>
      <c r="E2771" t="s">
        <v>20726</v>
      </c>
      <c r="F2771">
        <v>13</v>
      </c>
      <c r="G2771">
        <v>0</v>
      </c>
      <c r="H2771" t="s">
        <v>20694</v>
      </c>
      <c r="I2771" t="s">
        <v>20688</v>
      </c>
      <c r="J2771" t="s">
        <v>20731</v>
      </c>
      <c r="K2771">
        <v>12</v>
      </c>
      <c r="L2771" t="s">
        <v>20732</v>
      </c>
      <c r="M2771" t="s">
        <v>20730</v>
      </c>
    </row>
    <row r="2772" spans="1:13" x14ac:dyDescent="0.3">
      <c r="A2772" s="30">
        <v>40616</v>
      </c>
      <c r="B2772">
        <v>2011</v>
      </c>
      <c r="C2772">
        <v>3</v>
      </c>
      <c r="D2772" t="s">
        <v>10602</v>
      </c>
      <c r="E2772" t="s">
        <v>20726</v>
      </c>
      <c r="F2772">
        <v>14</v>
      </c>
      <c r="G2772">
        <v>1</v>
      </c>
      <c r="H2772" t="s">
        <v>20695</v>
      </c>
      <c r="I2772" t="s">
        <v>20688</v>
      </c>
      <c r="J2772" t="s">
        <v>20731</v>
      </c>
      <c r="K2772">
        <v>12</v>
      </c>
      <c r="L2772" t="s">
        <v>20732</v>
      </c>
      <c r="M2772" t="s">
        <v>20730</v>
      </c>
    </row>
    <row r="2773" spans="1:13" x14ac:dyDescent="0.3">
      <c r="A2773" s="30">
        <v>40617</v>
      </c>
      <c r="B2773">
        <v>2011</v>
      </c>
      <c r="C2773">
        <v>3</v>
      </c>
      <c r="D2773" t="s">
        <v>10602</v>
      </c>
      <c r="E2773" t="s">
        <v>20726</v>
      </c>
      <c r="F2773">
        <v>15</v>
      </c>
      <c r="G2773">
        <v>2</v>
      </c>
      <c r="H2773" t="s">
        <v>20696</v>
      </c>
      <c r="I2773" t="s">
        <v>20688</v>
      </c>
      <c r="J2773" t="s">
        <v>20731</v>
      </c>
      <c r="K2773">
        <v>12</v>
      </c>
      <c r="L2773" t="s">
        <v>20732</v>
      </c>
      <c r="M2773" t="s">
        <v>20730</v>
      </c>
    </row>
    <row r="2774" spans="1:13" x14ac:dyDescent="0.3">
      <c r="A2774" s="30">
        <v>40618</v>
      </c>
      <c r="B2774">
        <v>2011</v>
      </c>
      <c r="C2774">
        <v>3</v>
      </c>
      <c r="D2774" t="s">
        <v>10602</v>
      </c>
      <c r="E2774" t="s">
        <v>20726</v>
      </c>
      <c r="F2774">
        <v>16</v>
      </c>
      <c r="G2774">
        <v>3</v>
      </c>
      <c r="H2774" t="s">
        <v>20697</v>
      </c>
      <c r="I2774" t="s">
        <v>20688</v>
      </c>
      <c r="J2774" t="s">
        <v>20731</v>
      </c>
      <c r="K2774">
        <v>12</v>
      </c>
      <c r="L2774" t="s">
        <v>20732</v>
      </c>
      <c r="M2774" t="s">
        <v>20730</v>
      </c>
    </row>
    <row r="2775" spans="1:13" x14ac:dyDescent="0.3">
      <c r="A2775" s="30">
        <v>40619</v>
      </c>
      <c r="B2775">
        <v>2011</v>
      </c>
      <c r="C2775">
        <v>3</v>
      </c>
      <c r="D2775" t="s">
        <v>10602</v>
      </c>
      <c r="E2775" t="s">
        <v>20726</v>
      </c>
      <c r="F2775">
        <v>17</v>
      </c>
      <c r="G2775">
        <v>4</v>
      </c>
      <c r="H2775" t="s">
        <v>20687</v>
      </c>
      <c r="I2775" t="s">
        <v>20688</v>
      </c>
      <c r="J2775" t="s">
        <v>20731</v>
      </c>
      <c r="K2775">
        <v>12</v>
      </c>
      <c r="L2775" t="s">
        <v>20732</v>
      </c>
      <c r="M2775" t="s">
        <v>20730</v>
      </c>
    </row>
    <row r="2776" spans="1:13" x14ac:dyDescent="0.3">
      <c r="A2776" s="30">
        <v>40620</v>
      </c>
      <c r="B2776">
        <v>2011</v>
      </c>
      <c r="C2776">
        <v>3</v>
      </c>
      <c r="D2776" t="s">
        <v>10602</v>
      </c>
      <c r="E2776" t="s">
        <v>20726</v>
      </c>
      <c r="F2776">
        <v>18</v>
      </c>
      <c r="G2776">
        <v>5</v>
      </c>
      <c r="H2776" t="s">
        <v>20692</v>
      </c>
      <c r="I2776" t="s">
        <v>20688</v>
      </c>
      <c r="J2776" t="s">
        <v>20731</v>
      </c>
      <c r="K2776">
        <v>12</v>
      </c>
      <c r="L2776" t="s">
        <v>20732</v>
      </c>
      <c r="M2776" t="s">
        <v>20730</v>
      </c>
    </row>
    <row r="2777" spans="1:13" x14ac:dyDescent="0.3">
      <c r="A2777" s="30">
        <v>40621</v>
      </c>
      <c r="B2777">
        <v>2011</v>
      </c>
      <c r="C2777">
        <v>3</v>
      </c>
      <c r="D2777" t="s">
        <v>10602</v>
      </c>
      <c r="E2777" t="s">
        <v>20726</v>
      </c>
      <c r="F2777">
        <v>19</v>
      </c>
      <c r="G2777">
        <v>6</v>
      </c>
      <c r="H2777" t="s">
        <v>20693</v>
      </c>
      <c r="I2777" t="s">
        <v>20688</v>
      </c>
      <c r="J2777" t="s">
        <v>20731</v>
      </c>
      <c r="K2777">
        <v>12</v>
      </c>
      <c r="L2777" t="s">
        <v>20732</v>
      </c>
      <c r="M2777" t="s">
        <v>20730</v>
      </c>
    </row>
    <row r="2778" spans="1:13" x14ac:dyDescent="0.3">
      <c r="A2778" s="30">
        <v>40622</v>
      </c>
      <c r="B2778">
        <v>2011</v>
      </c>
      <c r="C2778">
        <v>3</v>
      </c>
      <c r="D2778" t="s">
        <v>10602</v>
      </c>
      <c r="E2778" t="s">
        <v>20726</v>
      </c>
      <c r="F2778">
        <v>20</v>
      </c>
      <c r="G2778">
        <v>0</v>
      </c>
      <c r="H2778" t="s">
        <v>20694</v>
      </c>
      <c r="I2778" t="s">
        <v>20688</v>
      </c>
      <c r="J2778" t="s">
        <v>20731</v>
      </c>
      <c r="K2778">
        <v>12</v>
      </c>
      <c r="L2778" t="s">
        <v>20732</v>
      </c>
      <c r="M2778" t="s">
        <v>20730</v>
      </c>
    </row>
    <row r="2779" spans="1:13" x14ac:dyDescent="0.3">
      <c r="A2779" s="30">
        <v>40623</v>
      </c>
      <c r="B2779">
        <v>2011</v>
      </c>
      <c r="C2779">
        <v>3</v>
      </c>
      <c r="D2779" t="s">
        <v>10602</v>
      </c>
      <c r="E2779" t="s">
        <v>20726</v>
      </c>
      <c r="F2779">
        <v>21</v>
      </c>
      <c r="G2779">
        <v>1</v>
      </c>
      <c r="H2779" t="s">
        <v>20695</v>
      </c>
      <c r="I2779" t="s">
        <v>20688</v>
      </c>
      <c r="J2779" t="s">
        <v>20731</v>
      </c>
      <c r="K2779">
        <v>12</v>
      </c>
      <c r="L2779" t="s">
        <v>20732</v>
      </c>
      <c r="M2779" t="s">
        <v>20730</v>
      </c>
    </row>
    <row r="2780" spans="1:13" x14ac:dyDescent="0.3">
      <c r="A2780" s="30">
        <v>40624</v>
      </c>
      <c r="B2780">
        <v>2011</v>
      </c>
      <c r="C2780">
        <v>3</v>
      </c>
      <c r="D2780" t="s">
        <v>10602</v>
      </c>
      <c r="E2780" t="s">
        <v>20726</v>
      </c>
      <c r="F2780">
        <v>22</v>
      </c>
      <c r="G2780">
        <v>2</v>
      </c>
      <c r="H2780" t="s">
        <v>20696</v>
      </c>
      <c r="I2780" t="s">
        <v>20688</v>
      </c>
      <c r="J2780" t="s">
        <v>20731</v>
      </c>
      <c r="K2780">
        <v>12</v>
      </c>
      <c r="L2780" t="s">
        <v>20732</v>
      </c>
      <c r="M2780" t="s">
        <v>20730</v>
      </c>
    </row>
    <row r="2781" spans="1:13" x14ac:dyDescent="0.3">
      <c r="A2781" s="30">
        <v>40625</v>
      </c>
      <c r="B2781">
        <v>2011</v>
      </c>
      <c r="C2781">
        <v>3</v>
      </c>
      <c r="D2781" t="s">
        <v>10602</v>
      </c>
      <c r="E2781" t="s">
        <v>20726</v>
      </c>
      <c r="F2781">
        <v>23</v>
      </c>
      <c r="G2781">
        <v>3</v>
      </c>
      <c r="H2781" t="s">
        <v>20697</v>
      </c>
      <c r="I2781" t="s">
        <v>20688</v>
      </c>
      <c r="J2781" t="s">
        <v>20731</v>
      </c>
      <c r="K2781">
        <v>12</v>
      </c>
      <c r="L2781" t="s">
        <v>20732</v>
      </c>
      <c r="M2781" t="s">
        <v>20730</v>
      </c>
    </row>
    <row r="2782" spans="1:13" x14ac:dyDescent="0.3">
      <c r="A2782" s="30">
        <v>40626</v>
      </c>
      <c r="B2782">
        <v>2011</v>
      </c>
      <c r="C2782">
        <v>3</v>
      </c>
      <c r="D2782" t="s">
        <v>10602</v>
      </c>
      <c r="E2782" t="s">
        <v>20726</v>
      </c>
      <c r="F2782">
        <v>24</v>
      </c>
      <c r="G2782">
        <v>4</v>
      </c>
      <c r="H2782" t="s">
        <v>20687</v>
      </c>
      <c r="I2782" t="s">
        <v>20688</v>
      </c>
      <c r="J2782" t="s">
        <v>20731</v>
      </c>
      <c r="K2782">
        <v>12</v>
      </c>
      <c r="L2782" t="s">
        <v>20732</v>
      </c>
      <c r="M2782" t="s">
        <v>20730</v>
      </c>
    </row>
    <row r="2783" spans="1:13" x14ac:dyDescent="0.3">
      <c r="A2783" s="30">
        <v>40627</v>
      </c>
      <c r="B2783">
        <v>2011</v>
      </c>
      <c r="C2783">
        <v>3</v>
      </c>
      <c r="D2783" t="s">
        <v>10602</v>
      </c>
      <c r="E2783" t="s">
        <v>20726</v>
      </c>
      <c r="F2783">
        <v>25</v>
      </c>
      <c r="G2783">
        <v>5</v>
      </c>
      <c r="H2783" t="s">
        <v>20692</v>
      </c>
      <c r="I2783" t="s">
        <v>20688</v>
      </c>
      <c r="J2783" t="s">
        <v>20731</v>
      </c>
      <c r="K2783">
        <v>12</v>
      </c>
      <c r="L2783" t="s">
        <v>20732</v>
      </c>
      <c r="M2783" t="s">
        <v>20730</v>
      </c>
    </row>
    <row r="2784" spans="1:13" x14ac:dyDescent="0.3">
      <c r="A2784" s="30">
        <v>40628</v>
      </c>
      <c r="B2784">
        <v>2011</v>
      </c>
      <c r="C2784">
        <v>3</v>
      </c>
      <c r="D2784" t="s">
        <v>10602</v>
      </c>
      <c r="E2784" t="s">
        <v>20726</v>
      </c>
      <c r="F2784">
        <v>26</v>
      </c>
      <c r="G2784">
        <v>6</v>
      </c>
      <c r="H2784" t="s">
        <v>20693</v>
      </c>
      <c r="I2784" t="s">
        <v>20688</v>
      </c>
      <c r="J2784" t="s">
        <v>20731</v>
      </c>
      <c r="K2784">
        <v>12</v>
      </c>
      <c r="L2784" t="s">
        <v>20732</v>
      </c>
      <c r="M2784" t="s">
        <v>20730</v>
      </c>
    </row>
    <row r="2785" spans="1:13" x14ac:dyDescent="0.3">
      <c r="A2785" s="30">
        <v>40629</v>
      </c>
      <c r="B2785">
        <v>2011</v>
      </c>
      <c r="C2785">
        <v>3</v>
      </c>
      <c r="D2785" t="s">
        <v>10602</v>
      </c>
      <c r="E2785" t="s">
        <v>20726</v>
      </c>
      <c r="F2785">
        <v>27</v>
      </c>
      <c r="G2785">
        <v>0</v>
      </c>
      <c r="H2785" t="s">
        <v>20694</v>
      </c>
      <c r="I2785" t="s">
        <v>20688</v>
      </c>
      <c r="J2785" t="s">
        <v>20731</v>
      </c>
      <c r="K2785">
        <v>12</v>
      </c>
      <c r="L2785" t="s">
        <v>20732</v>
      </c>
      <c r="M2785" t="s">
        <v>20730</v>
      </c>
    </row>
    <row r="2786" spans="1:13" x14ac:dyDescent="0.3">
      <c r="A2786" s="30">
        <v>40630</v>
      </c>
      <c r="B2786">
        <v>2011</v>
      </c>
      <c r="C2786">
        <v>3</v>
      </c>
      <c r="D2786" t="s">
        <v>10602</v>
      </c>
      <c r="E2786" t="s">
        <v>20726</v>
      </c>
      <c r="F2786">
        <v>28</v>
      </c>
      <c r="G2786">
        <v>1</v>
      </c>
      <c r="H2786" t="s">
        <v>20695</v>
      </c>
      <c r="I2786" t="s">
        <v>20688</v>
      </c>
      <c r="J2786" t="s">
        <v>20731</v>
      </c>
      <c r="K2786">
        <v>12</v>
      </c>
      <c r="L2786" t="s">
        <v>20732</v>
      </c>
      <c r="M2786" t="s">
        <v>20730</v>
      </c>
    </row>
    <row r="2787" spans="1:13" x14ac:dyDescent="0.3">
      <c r="A2787" s="30">
        <v>40631</v>
      </c>
      <c r="B2787">
        <v>2011</v>
      </c>
      <c r="C2787">
        <v>3</v>
      </c>
      <c r="D2787" t="s">
        <v>10602</v>
      </c>
      <c r="E2787" t="s">
        <v>20726</v>
      </c>
      <c r="F2787">
        <v>29</v>
      </c>
      <c r="G2787">
        <v>2</v>
      </c>
      <c r="H2787" t="s">
        <v>20696</v>
      </c>
      <c r="I2787" t="s">
        <v>20688</v>
      </c>
      <c r="J2787" t="s">
        <v>20731</v>
      </c>
      <c r="K2787">
        <v>12</v>
      </c>
      <c r="L2787" t="s">
        <v>20732</v>
      </c>
      <c r="M2787" t="s">
        <v>20730</v>
      </c>
    </row>
    <row r="2788" spans="1:13" x14ac:dyDescent="0.3">
      <c r="A2788" s="30">
        <v>40632</v>
      </c>
      <c r="B2788">
        <v>2011</v>
      </c>
      <c r="C2788">
        <v>3</v>
      </c>
      <c r="D2788" t="s">
        <v>10602</v>
      </c>
      <c r="E2788" t="s">
        <v>20726</v>
      </c>
      <c r="F2788">
        <v>30</v>
      </c>
      <c r="G2788">
        <v>3</v>
      </c>
      <c r="H2788" t="s">
        <v>20697</v>
      </c>
      <c r="I2788" t="s">
        <v>20688</v>
      </c>
      <c r="J2788" t="s">
        <v>20731</v>
      </c>
      <c r="K2788">
        <v>12</v>
      </c>
      <c r="L2788" t="s">
        <v>20732</v>
      </c>
      <c r="M2788" t="s">
        <v>20730</v>
      </c>
    </row>
    <row r="2789" spans="1:13" x14ac:dyDescent="0.3">
      <c r="A2789" s="30">
        <v>40633</v>
      </c>
      <c r="B2789">
        <v>2011</v>
      </c>
      <c r="C2789">
        <v>3</v>
      </c>
      <c r="D2789" t="s">
        <v>10602</v>
      </c>
      <c r="E2789" t="s">
        <v>20726</v>
      </c>
      <c r="F2789">
        <v>31</v>
      </c>
      <c r="G2789">
        <v>4</v>
      </c>
      <c r="H2789" t="s">
        <v>20687</v>
      </c>
      <c r="I2789" t="s">
        <v>20688</v>
      </c>
      <c r="J2789" t="s">
        <v>20731</v>
      </c>
      <c r="K2789">
        <v>12</v>
      </c>
      <c r="L2789" t="s">
        <v>20732</v>
      </c>
      <c r="M2789" t="s">
        <v>20730</v>
      </c>
    </row>
    <row r="2790" spans="1:13" x14ac:dyDescent="0.3">
      <c r="A2790" s="30">
        <v>40969</v>
      </c>
      <c r="B2790">
        <v>2012</v>
      </c>
      <c r="C2790">
        <v>3</v>
      </c>
      <c r="D2790" t="s">
        <v>10602</v>
      </c>
      <c r="E2790" t="s">
        <v>20726</v>
      </c>
      <c r="F2790">
        <v>1</v>
      </c>
      <c r="G2790">
        <v>4</v>
      </c>
      <c r="H2790" t="s">
        <v>20687</v>
      </c>
      <c r="I2790" t="s">
        <v>20698</v>
      </c>
      <c r="J2790" t="s">
        <v>20731</v>
      </c>
      <c r="K2790">
        <v>12</v>
      </c>
      <c r="L2790" t="s">
        <v>20732</v>
      </c>
      <c r="M2790" t="s">
        <v>20730</v>
      </c>
    </row>
    <row r="2791" spans="1:13" x14ac:dyDescent="0.3">
      <c r="A2791" s="30">
        <v>40970</v>
      </c>
      <c r="B2791">
        <v>2012</v>
      </c>
      <c r="C2791">
        <v>3</v>
      </c>
      <c r="D2791" t="s">
        <v>10602</v>
      </c>
      <c r="E2791" t="s">
        <v>20726</v>
      </c>
      <c r="F2791">
        <v>2</v>
      </c>
      <c r="G2791">
        <v>5</v>
      </c>
      <c r="H2791" t="s">
        <v>20692</v>
      </c>
      <c r="I2791" t="s">
        <v>20698</v>
      </c>
      <c r="J2791" t="s">
        <v>20731</v>
      </c>
      <c r="K2791">
        <v>12</v>
      </c>
      <c r="L2791" t="s">
        <v>20732</v>
      </c>
      <c r="M2791" t="s">
        <v>20730</v>
      </c>
    </row>
    <row r="2792" spans="1:13" x14ac:dyDescent="0.3">
      <c r="A2792" s="30">
        <v>40971</v>
      </c>
      <c r="B2792">
        <v>2012</v>
      </c>
      <c r="C2792">
        <v>3</v>
      </c>
      <c r="D2792" t="s">
        <v>10602</v>
      </c>
      <c r="E2792" t="s">
        <v>20726</v>
      </c>
      <c r="F2792">
        <v>3</v>
      </c>
      <c r="G2792">
        <v>6</v>
      </c>
      <c r="H2792" t="s">
        <v>20693</v>
      </c>
      <c r="I2792" t="s">
        <v>20698</v>
      </c>
      <c r="J2792" t="s">
        <v>20731</v>
      </c>
      <c r="K2792">
        <v>12</v>
      </c>
      <c r="L2792" t="s">
        <v>20732</v>
      </c>
      <c r="M2792" t="s">
        <v>20730</v>
      </c>
    </row>
    <row r="2793" spans="1:13" x14ac:dyDescent="0.3">
      <c r="A2793" s="30">
        <v>40972</v>
      </c>
      <c r="B2793">
        <v>2012</v>
      </c>
      <c r="C2793">
        <v>3</v>
      </c>
      <c r="D2793" t="s">
        <v>10602</v>
      </c>
      <c r="E2793" t="s">
        <v>20726</v>
      </c>
      <c r="F2793">
        <v>4</v>
      </c>
      <c r="G2793">
        <v>0</v>
      </c>
      <c r="H2793" t="s">
        <v>20694</v>
      </c>
      <c r="I2793" t="s">
        <v>20698</v>
      </c>
      <c r="J2793" t="s">
        <v>20731</v>
      </c>
      <c r="K2793">
        <v>12</v>
      </c>
      <c r="L2793" t="s">
        <v>20732</v>
      </c>
      <c r="M2793" t="s">
        <v>20730</v>
      </c>
    </row>
    <row r="2794" spans="1:13" x14ac:dyDescent="0.3">
      <c r="A2794" s="30">
        <v>40973</v>
      </c>
      <c r="B2794">
        <v>2012</v>
      </c>
      <c r="C2794">
        <v>3</v>
      </c>
      <c r="D2794" t="s">
        <v>10602</v>
      </c>
      <c r="E2794" t="s">
        <v>20726</v>
      </c>
      <c r="F2794">
        <v>5</v>
      </c>
      <c r="G2794">
        <v>1</v>
      </c>
      <c r="H2794" t="s">
        <v>20695</v>
      </c>
      <c r="I2794" t="s">
        <v>20698</v>
      </c>
      <c r="J2794" t="s">
        <v>20731</v>
      </c>
      <c r="K2794">
        <v>12</v>
      </c>
      <c r="L2794" t="s">
        <v>20732</v>
      </c>
      <c r="M2794" t="s">
        <v>20730</v>
      </c>
    </row>
    <row r="2795" spans="1:13" x14ac:dyDescent="0.3">
      <c r="A2795" s="30">
        <v>40974</v>
      </c>
      <c r="B2795">
        <v>2012</v>
      </c>
      <c r="C2795">
        <v>3</v>
      </c>
      <c r="D2795" t="s">
        <v>10602</v>
      </c>
      <c r="E2795" t="s">
        <v>20726</v>
      </c>
      <c r="F2795">
        <v>6</v>
      </c>
      <c r="G2795">
        <v>2</v>
      </c>
      <c r="H2795" t="s">
        <v>20696</v>
      </c>
      <c r="I2795" t="s">
        <v>20698</v>
      </c>
      <c r="J2795" t="s">
        <v>20731</v>
      </c>
      <c r="K2795">
        <v>12</v>
      </c>
      <c r="L2795" t="s">
        <v>20732</v>
      </c>
      <c r="M2795" t="s">
        <v>20730</v>
      </c>
    </row>
    <row r="2796" spans="1:13" x14ac:dyDescent="0.3">
      <c r="A2796" s="30">
        <v>40975</v>
      </c>
      <c r="B2796">
        <v>2012</v>
      </c>
      <c r="C2796">
        <v>3</v>
      </c>
      <c r="D2796" t="s">
        <v>10602</v>
      </c>
      <c r="E2796" t="s">
        <v>20726</v>
      </c>
      <c r="F2796">
        <v>7</v>
      </c>
      <c r="G2796">
        <v>3</v>
      </c>
      <c r="H2796" t="s">
        <v>20697</v>
      </c>
      <c r="I2796" t="s">
        <v>20698</v>
      </c>
      <c r="J2796" t="s">
        <v>20731</v>
      </c>
      <c r="K2796">
        <v>12</v>
      </c>
      <c r="L2796" t="s">
        <v>20732</v>
      </c>
      <c r="M2796" t="s">
        <v>20730</v>
      </c>
    </row>
    <row r="2797" spans="1:13" x14ac:dyDescent="0.3">
      <c r="A2797" s="30">
        <v>40976</v>
      </c>
      <c r="B2797">
        <v>2012</v>
      </c>
      <c r="C2797">
        <v>3</v>
      </c>
      <c r="D2797" t="s">
        <v>10602</v>
      </c>
      <c r="E2797" t="s">
        <v>20726</v>
      </c>
      <c r="F2797">
        <v>8</v>
      </c>
      <c r="G2797">
        <v>4</v>
      </c>
      <c r="H2797" t="s">
        <v>20687</v>
      </c>
      <c r="I2797" t="s">
        <v>20698</v>
      </c>
      <c r="J2797" t="s">
        <v>20731</v>
      </c>
      <c r="K2797">
        <v>12</v>
      </c>
      <c r="L2797" t="s">
        <v>20732</v>
      </c>
      <c r="M2797" t="s">
        <v>20730</v>
      </c>
    </row>
    <row r="2798" spans="1:13" x14ac:dyDescent="0.3">
      <c r="A2798" s="30">
        <v>40977</v>
      </c>
      <c r="B2798">
        <v>2012</v>
      </c>
      <c r="C2798">
        <v>3</v>
      </c>
      <c r="D2798" t="s">
        <v>10602</v>
      </c>
      <c r="E2798" t="s">
        <v>20726</v>
      </c>
      <c r="F2798">
        <v>9</v>
      </c>
      <c r="G2798">
        <v>5</v>
      </c>
      <c r="H2798" t="s">
        <v>20692</v>
      </c>
      <c r="I2798" t="s">
        <v>20698</v>
      </c>
      <c r="J2798" t="s">
        <v>20731</v>
      </c>
      <c r="K2798">
        <v>12</v>
      </c>
      <c r="L2798" t="s">
        <v>20732</v>
      </c>
      <c r="M2798" t="s">
        <v>20730</v>
      </c>
    </row>
    <row r="2799" spans="1:13" x14ac:dyDescent="0.3">
      <c r="A2799" s="30">
        <v>40978</v>
      </c>
      <c r="B2799">
        <v>2012</v>
      </c>
      <c r="C2799">
        <v>3</v>
      </c>
      <c r="D2799" t="s">
        <v>10602</v>
      </c>
      <c r="E2799" t="s">
        <v>20726</v>
      </c>
      <c r="F2799">
        <v>10</v>
      </c>
      <c r="G2799">
        <v>6</v>
      </c>
      <c r="H2799" t="s">
        <v>20693</v>
      </c>
      <c r="I2799" t="s">
        <v>20698</v>
      </c>
      <c r="J2799" t="s">
        <v>20731</v>
      </c>
      <c r="K2799">
        <v>12</v>
      </c>
      <c r="L2799" t="s">
        <v>20732</v>
      </c>
      <c r="M2799" t="s">
        <v>20730</v>
      </c>
    </row>
    <row r="2800" spans="1:13" x14ac:dyDescent="0.3">
      <c r="A2800" s="30">
        <v>40979</v>
      </c>
      <c r="B2800">
        <v>2012</v>
      </c>
      <c r="C2800">
        <v>3</v>
      </c>
      <c r="D2800" t="s">
        <v>10602</v>
      </c>
      <c r="E2800" t="s">
        <v>20726</v>
      </c>
      <c r="F2800">
        <v>11</v>
      </c>
      <c r="G2800">
        <v>0</v>
      </c>
      <c r="H2800" t="s">
        <v>20694</v>
      </c>
      <c r="I2800" t="s">
        <v>20698</v>
      </c>
      <c r="J2800" t="s">
        <v>20731</v>
      </c>
      <c r="K2800">
        <v>12</v>
      </c>
      <c r="L2800" t="s">
        <v>20732</v>
      </c>
      <c r="M2800" t="s">
        <v>20730</v>
      </c>
    </row>
    <row r="2801" spans="1:13" x14ac:dyDescent="0.3">
      <c r="A2801" s="30">
        <v>40980</v>
      </c>
      <c r="B2801">
        <v>2012</v>
      </c>
      <c r="C2801">
        <v>3</v>
      </c>
      <c r="D2801" t="s">
        <v>10602</v>
      </c>
      <c r="E2801" t="s">
        <v>20726</v>
      </c>
      <c r="F2801">
        <v>12</v>
      </c>
      <c r="G2801">
        <v>1</v>
      </c>
      <c r="H2801" t="s">
        <v>20695</v>
      </c>
      <c r="I2801" t="s">
        <v>20698</v>
      </c>
      <c r="J2801" t="s">
        <v>20731</v>
      </c>
      <c r="K2801">
        <v>12</v>
      </c>
      <c r="L2801" t="s">
        <v>20732</v>
      </c>
      <c r="M2801" t="s">
        <v>20730</v>
      </c>
    </row>
    <row r="2802" spans="1:13" x14ac:dyDescent="0.3">
      <c r="A2802" s="30">
        <v>40981</v>
      </c>
      <c r="B2802">
        <v>2012</v>
      </c>
      <c r="C2802">
        <v>3</v>
      </c>
      <c r="D2802" t="s">
        <v>10602</v>
      </c>
      <c r="E2802" t="s">
        <v>20726</v>
      </c>
      <c r="F2802">
        <v>13</v>
      </c>
      <c r="G2802">
        <v>2</v>
      </c>
      <c r="H2802" t="s">
        <v>20696</v>
      </c>
      <c r="I2802" t="s">
        <v>20698</v>
      </c>
      <c r="J2802" t="s">
        <v>20731</v>
      </c>
      <c r="K2802">
        <v>12</v>
      </c>
      <c r="L2802" t="s">
        <v>20732</v>
      </c>
      <c r="M2802" t="s">
        <v>20730</v>
      </c>
    </row>
    <row r="2803" spans="1:13" x14ac:dyDescent="0.3">
      <c r="A2803" s="30">
        <v>40982</v>
      </c>
      <c r="B2803">
        <v>2012</v>
      </c>
      <c r="C2803">
        <v>3</v>
      </c>
      <c r="D2803" t="s">
        <v>10602</v>
      </c>
      <c r="E2803" t="s">
        <v>20726</v>
      </c>
      <c r="F2803">
        <v>14</v>
      </c>
      <c r="G2803">
        <v>3</v>
      </c>
      <c r="H2803" t="s">
        <v>20697</v>
      </c>
      <c r="I2803" t="s">
        <v>20698</v>
      </c>
      <c r="J2803" t="s">
        <v>20731</v>
      </c>
      <c r="K2803">
        <v>12</v>
      </c>
      <c r="L2803" t="s">
        <v>20732</v>
      </c>
      <c r="M2803" t="s">
        <v>20730</v>
      </c>
    </row>
    <row r="2804" spans="1:13" x14ac:dyDescent="0.3">
      <c r="A2804" s="30">
        <v>40983</v>
      </c>
      <c r="B2804">
        <v>2012</v>
      </c>
      <c r="C2804">
        <v>3</v>
      </c>
      <c r="D2804" t="s">
        <v>10602</v>
      </c>
      <c r="E2804" t="s">
        <v>20726</v>
      </c>
      <c r="F2804">
        <v>15</v>
      </c>
      <c r="G2804">
        <v>4</v>
      </c>
      <c r="H2804" t="s">
        <v>20687</v>
      </c>
      <c r="I2804" t="s">
        <v>20698</v>
      </c>
      <c r="J2804" t="s">
        <v>20731</v>
      </c>
      <c r="K2804">
        <v>12</v>
      </c>
      <c r="L2804" t="s">
        <v>20732</v>
      </c>
      <c r="M2804" t="s">
        <v>20730</v>
      </c>
    </row>
    <row r="2805" spans="1:13" x14ac:dyDescent="0.3">
      <c r="A2805" s="30">
        <v>40984</v>
      </c>
      <c r="B2805">
        <v>2012</v>
      </c>
      <c r="C2805">
        <v>3</v>
      </c>
      <c r="D2805" t="s">
        <v>10602</v>
      </c>
      <c r="E2805" t="s">
        <v>20726</v>
      </c>
      <c r="F2805">
        <v>16</v>
      </c>
      <c r="G2805">
        <v>5</v>
      </c>
      <c r="H2805" t="s">
        <v>20692</v>
      </c>
      <c r="I2805" t="s">
        <v>20698</v>
      </c>
      <c r="J2805" t="s">
        <v>20731</v>
      </c>
      <c r="K2805">
        <v>12</v>
      </c>
      <c r="L2805" t="s">
        <v>20732</v>
      </c>
      <c r="M2805" t="s">
        <v>20730</v>
      </c>
    </row>
    <row r="2806" spans="1:13" x14ac:dyDescent="0.3">
      <c r="A2806" s="30">
        <v>40985</v>
      </c>
      <c r="B2806">
        <v>2012</v>
      </c>
      <c r="C2806">
        <v>3</v>
      </c>
      <c r="D2806" t="s">
        <v>10602</v>
      </c>
      <c r="E2806" t="s">
        <v>20726</v>
      </c>
      <c r="F2806">
        <v>17</v>
      </c>
      <c r="G2806">
        <v>6</v>
      </c>
      <c r="H2806" t="s">
        <v>20693</v>
      </c>
      <c r="I2806" t="s">
        <v>20698</v>
      </c>
      <c r="J2806" t="s">
        <v>20731</v>
      </c>
      <c r="K2806">
        <v>12</v>
      </c>
      <c r="L2806" t="s">
        <v>20732</v>
      </c>
      <c r="M2806" t="s">
        <v>20730</v>
      </c>
    </row>
    <row r="2807" spans="1:13" x14ac:dyDescent="0.3">
      <c r="A2807" s="30">
        <v>40986</v>
      </c>
      <c r="B2807">
        <v>2012</v>
      </c>
      <c r="C2807">
        <v>3</v>
      </c>
      <c r="D2807" t="s">
        <v>10602</v>
      </c>
      <c r="E2807" t="s">
        <v>20726</v>
      </c>
      <c r="F2807">
        <v>18</v>
      </c>
      <c r="G2807">
        <v>0</v>
      </c>
      <c r="H2807" t="s">
        <v>20694</v>
      </c>
      <c r="I2807" t="s">
        <v>20698</v>
      </c>
      <c r="J2807" t="s">
        <v>20731</v>
      </c>
      <c r="K2807">
        <v>12</v>
      </c>
      <c r="L2807" t="s">
        <v>20732</v>
      </c>
      <c r="M2807" t="s">
        <v>20730</v>
      </c>
    </row>
    <row r="2808" spans="1:13" x14ac:dyDescent="0.3">
      <c r="A2808" s="30">
        <v>40987</v>
      </c>
      <c r="B2808">
        <v>2012</v>
      </c>
      <c r="C2808">
        <v>3</v>
      </c>
      <c r="D2808" t="s">
        <v>10602</v>
      </c>
      <c r="E2808" t="s">
        <v>20726</v>
      </c>
      <c r="F2808">
        <v>19</v>
      </c>
      <c r="G2808">
        <v>1</v>
      </c>
      <c r="H2808" t="s">
        <v>20695</v>
      </c>
      <c r="I2808" t="s">
        <v>20698</v>
      </c>
      <c r="J2808" t="s">
        <v>20731</v>
      </c>
      <c r="K2808">
        <v>12</v>
      </c>
      <c r="L2808" t="s">
        <v>20732</v>
      </c>
      <c r="M2808" t="s">
        <v>20730</v>
      </c>
    </row>
    <row r="2809" spans="1:13" x14ac:dyDescent="0.3">
      <c r="A2809" s="30">
        <v>40988</v>
      </c>
      <c r="B2809">
        <v>2012</v>
      </c>
      <c r="C2809">
        <v>3</v>
      </c>
      <c r="D2809" t="s">
        <v>10602</v>
      </c>
      <c r="E2809" t="s">
        <v>20726</v>
      </c>
      <c r="F2809">
        <v>20</v>
      </c>
      <c r="G2809">
        <v>2</v>
      </c>
      <c r="H2809" t="s">
        <v>20696</v>
      </c>
      <c r="I2809" t="s">
        <v>20698</v>
      </c>
      <c r="J2809" t="s">
        <v>20731</v>
      </c>
      <c r="K2809">
        <v>12</v>
      </c>
      <c r="L2809" t="s">
        <v>20732</v>
      </c>
      <c r="M2809" t="s">
        <v>20730</v>
      </c>
    </row>
    <row r="2810" spans="1:13" x14ac:dyDescent="0.3">
      <c r="A2810" s="30">
        <v>40989</v>
      </c>
      <c r="B2810">
        <v>2012</v>
      </c>
      <c r="C2810">
        <v>3</v>
      </c>
      <c r="D2810" t="s">
        <v>10602</v>
      </c>
      <c r="E2810" t="s">
        <v>20726</v>
      </c>
      <c r="F2810">
        <v>21</v>
      </c>
      <c r="G2810">
        <v>3</v>
      </c>
      <c r="H2810" t="s">
        <v>20697</v>
      </c>
      <c r="I2810" t="s">
        <v>20698</v>
      </c>
      <c r="J2810" t="s">
        <v>20731</v>
      </c>
      <c r="K2810">
        <v>12</v>
      </c>
      <c r="L2810" t="s">
        <v>20732</v>
      </c>
      <c r="M2810" t="s">
        <v>20730</v>
      </c>
    </row>
    <row r="2811" spans="1:13" x14ac:dyDescent="0.3">
      <c r="A2811" s="30">
        <v>40990</v>
      </c>
      <c r="B2811">
        <v>2012</v>
      </c>
      <c r="C2811">
        <v>3</v>
      </c>
      <c r="D2811" t="s">
        <v>10602</v>
      </c>
      <c r="E2811" t="s">
        <v>20726</v>
      </c>
      <c r="F2811">
        <v>22</v>
      </c>
      <c r="G2811">
        <v>4</v>
      </c>
      <c r="H2811" t="s">
        <v>20687</v>
      </c>
      <c r="I2811" t="s">
        <v>20698</v>
      </c>
      <c r="J2811" t="s">
        <v>20731</v>
      </c>
      <c r="K2811">
        <v>12</v>
      </c>
      <c r="L2811" t="s">
        <v>20732</v>
      </c>
      <c r="M2811" t="s">
        <v>20730</v>
      </c>
    </row>
    <row r="2812" spans="1:13" x14ac:dyDescent="0.3">
      <c r="A2812" s="30">
        <v>40991</v>
      </c>
      <c r="B2812">
        <v>2012</v>
      </c>
      <c r="C2812">
        <v>3</v>
      </c>
      <c r="D2812" t="s">
        <v>10602</v>
      </c>
      <c r="E2812" t="s">
        <v>20726</v>
      </c>
      <c r="F2812">
        <v>23</v>
      </c>
      <c r="G2812">
        <v>5</v>
      </c>
      <c r="H2812" t="s">
        <v>20692</v>
      </c>
      <c r="I2812" t="s">
        <v>20698</v>
      </c>
      <c r="J2812" t="s">
        <v>20731</v>
      </c>
      <c r="K2812">
        <v>12</v>
      </c>
      <c r="L2812" t="s">
        <v>20732</v>
      </c>
      <c r="M2812" t="s">
        <v>20730</v>
      </c>
    </row>
    <row r="2813" spans="1:13" x14ac:dyDescent="0.3">
      <c r="A2813" s="30">
        <v>40992</v>
      </c>
      <c r="B2813">
        <v>2012</v>
      </c>
      <c r="C2813">
        <v>3</v>
      </c>
      <c r="D2813" t="s">
        <v>10602</v>
      </c>
      <c r="E2813" t="s">
        <v>20726</v>
      </c>
      <c r="F2813">
        <v>24</v>
      </c>
      <c r="G2813">
        <v>6</v>
      </c>
      <c r="H2813" t="s">
        <v>20693</v>
      </c>
      <c r="I2813" t="s">
        <v>20698</v>
      </c>
      <c r="J2813" t="s">
        <v>20731</v>
      </c>
      <c r="K2813">
        <v>12</v>
      </c>
      <c r="L2813" t="s">
        <v>20732</v>
      </c>
      <c r="M2813" t="s">
        <v>20730</v>
      </c>
    </row>
    <row r="2814" spans="1:13" x14ac:dyDescent="0.3">
      <c r="A2814" s="30">
        <v>40993</v>
      </c>
      <c r="B2814">
        <v>2012</v>
      </c>
      <c r="C2814">
        <v>3</v>
      </c>
      <c r="D2814" t="s">
        <v>10602</v>
      </c>
      <c r="E2814" t="s">
        <v>20726</v>
      </c>
      <c r="F2814">
        <v>25</v>
      </c>
      <c r="G2814">
        <v>0</v>
      </c>
      <c r="H2814" t="s">
        <v>20694</v>
      </c>
      <c r="I2814" t="s">
        <v>20698</v>
      </c>
      <c r="J2814" t="s">
        <v>20731</v>
      </c>
      <c r="K2814">
        <v>12</v>
      </c>
      <c r="L2814" t="s">
        <v>20732</v>
      </c>
      <c r="M2814" t="s">
        <v>20730</v>
      </c>
    </row>
    <row r="2815" spans="1:13" x14ac:dyDescent="0.3">
      <c r="A2815" s="30">
        <v>40994</v>
      </c>
      <c r="B2815">
        <v>2012</v>
      </c>
      <c r="C2815">
        <v>3</v>
      </c>
      <c r="D2815" t="s">
        <v>10602</v>
      </c>
      <c r="E2815" t="s">
        <v>20726</v>
      </c>
      <c r="F2815">
        <v>26</v>
      </c>
      <c r="G2815">
        <v>1</v>
      </c>
      <c r="H2815" t="s">
        <v>20695</v>
      </c>
      <c r="I2815" t="s">
        <v>20698</v>
      </c>
      <c r="J2815" t="s">
        <v>20731</v>
      </c>
      <c r="K2815">
        <v>12</v>
      </c>
      <c r="L2815" t="s">
        <v>20732</v>
      </c>
      <c r="M2815" t="s">
        <v>20730</v>
      </c>
    </row>
    <row r="2816" spans="1:13" x14ac:dyDescent="0.3">
      <c r="A2816" s="30">
        <v>40995</v>
      </c>
      <c r="B2816">
        <v>2012</v>
      </c>
      <c r="C2816">
        <v>3</v>
      </c>
      <c r="D2816" t="s">
        <v>10602</v>
      </c>
      <c r="E2816" t="s">
        <v>20726</v>
      </c>
      <c r="F2816">
        <v>27</v>
      </c>
      <c r="G2816">
        <v>2</v>
      </c>
      <c r="H2816" t="s">
        <v>20696</v>
      </c>
      <c r="I2816" t="s">
        <v>20698</v>
      </c>
      <c r="J2816" t="s">
        <v>20731</v>
      </c>
      <c r="K2816">
        <v>12</v>
      </c>
      <c r="L2816" t="s">
        <v>20732</v>
      </c>
      <c r="M2816" t="s">
        <v>20730</v>
      </c>
    </row>
    <row r="2817" spans="1:13" x14ac:dyDescent="0.3">
      <c r="A2817" s="30">
        <v>40996</v>
      </c>
      <c r="B2817">
        <v>2012</v>
      </c>
      <c r="C2817">
        <v>3</v>
      </c>
      <c r="D2817" t="s">
        <v>10602</v>
      </c>
      <c r="E2817" t="s">
        <v>20726</v>
      </c>
      <c r="F2817">
        <v>28</v>
      </c>
      <c r="G2817">
        <v>3</v>
      </c>
      <c r="H2817" t="s">
        <v>20697</v>
      </c>
      <c r="I2817" t="s">
        <v>20698</v>
      </c>
      <c r="J2817" t="s">
        <v>20731</v>
      </c>
      <c r="K2817">
        <v>12</v>
      </c>
      <c r="L2817" t="s">
        <v>20732</v>
      </c>
      <c r="M2817" t="s">
        <v>20730</v>
      </c>
    </row>
    <row r="2818" spans="1:13" x14ac:dyDescent="0.3">
      <c r="A2818" s="30">
        <v>40997</v>
      </c>
      <c r="B2818">
        <v>2012</v>
      </c>
      <c r="C2818">
        <v>3</v>
      </c>
      <c r="D2818" t="s">
        <v>10602</v>
      </c>
      <c r="E2818" t="s">
        <v>20726</v>
      </c>
      <c r="F2818">
        <v>29</v>
      </c>
      <c r="G2818">
        <v>4</v>
      </c>
      <c r="H2818" t="s">
        <v>20687</v>
      </c>
      <c r="I2818" t="s">
        <v>20698</v>
      </c>
      <c r="J2818" t="s">
        <v>20731</v>
      </c>
      <c r="K2818">
        <v>12</v>
      </c>
      <c r="L2818" t="s">
        <v>20732</v>
      </c>
      <c r="M2818" t="s">
        <v>20730</v>
      </c>
    </row>
    <row r="2819" spans="1:13" x14ac:dyDescent="0.3">
      <c r="A2819" s="30">
        <v>40998</v>
      </c>
      <c r="B2819">
        <v>2012</v>
      </c>
      <c r="C2819">
        <v>3</v>
      </c>
      <c r="D2819" t="s">
        <v>10602</v>
      </c>
      <c r="E2819" t="s">
        <v>20726</v>
      </c>
      <c r="F2819">
        <v>30</v>
      </c>
      <c r="G2819">
        <v>5</v>
      </c>
      <c r="H2819" t="s">
        <v>20692</v>
      </c>
      <c r="I2819" t="s">
        <v>20698</v>
      </c>
      <c r="J2819" t="s">
        <v>20731</v>
      </c>
      <c r="K2819">
        <v>12</v>
      </c>
      <c r="L2819" t="s">
        <v>20732</v>
      </c>
      <c r="M2819" t="s">
        <v>20730</v>
      </c>
    </row>
    <row r="2820" spans="1:13" x14ac:dyDescent="0.3">
      <c r="A2820" s="30">
        <v>40999</v>
      </c>
      <c r="B2820">
        <v>2012</v>
      </c>
      <c r="C2820">
        <v>3</v>
      </c>
      <c r="D2820" t="s">
        <v>10602</v>
      </c>
      <c r="E2820" t="s">
        <v>20726</v>
      </c>
      <c r="F2820">
        <v>31</v>
      </c>
      <c r="G2820">
        <v>6</v>
      </c>
      <c r="H2820" t="s">
        <v>20693</v>
      </c>
      <c r="I2820" t="s">
        <v>20698</v>
      </c>
      <c r="J2820" t="s">
        <v>20731</v>
      </c>
      <c r="K2820">
        <v>12</v>
      </c>
      <c r="L2820" t="s">
        <v>20732</v>
      </c>
      <c r="M2820" t="s">
        <v>20730</v>
      </c>
    </row>
    <row r="2821" spans="1:13" x14ac:dyDescent="0.3">
      <c r="A2821" s="30">
        <v>41334</v>
      </c>
      <c r="B2821">
        <v>2013</v>
      </c>
      <c r="C2821">
        <v>3</v>
      </c>
      <c r="D2821" t="s">
        <v>10602</v>
      </c>
      <c r="E2821" t="s">
        <v>20726</v>
      </c>
      <c r="F2821">
        <v>1</v>
      </c>
      <c r="G2821">
        <v>5</v>
      </c>
      <c r="H2821" t="s">
        <v>20692</v>
      </c>
      <c r="I2821" t="s">
        <v>20699</v>
      </c>
      <c r="J2821" t="s">
        <v>20731</v>
      </c>
      <c r="K2821">
        <v>12</v>
      </c>
      <c r="L2821" t="s">
        <v>20732</v>
      </c>
      <c r="M2821" t="s">
        <v>20730</v>
      </c>
    </row>
    <row r="2822" spans="1:13" x14ac:dyDescent="0.3">
      <c r="A2822" s="30">
        <v>41335</v>
      </c>
      <c r="B2822">
        <v>2013</v>
      </c>
      <c r="C2822">
        <v>3</v>
      </c>
      <c r="D2822" t="s">
        <v>10602</v>
      </c>
      <c r="E2822" t="s">
        <v>20726</v>
      </c>
      <c r="F2822">
        <v>2</v>
      </c>
      <c r="G2822">
        <v>6</v>
      </c>
      <c r="H2822" t="s">
        <v>20693</v>
      </c>
      <c r="I2822" t="s">
        <v>20699</v>
      </c>
      <c r="J2822" t="s">
        <v>20731</v>
      </c>
      <c r="K2822">
        <v>12</v>
      </c>
      <c r="L2822" t="s">
        <v>20732</v>
      </c>
      <c r="M2822" t="s">
        <v>20730</v>
      </c>
    </row>
    <row r="2823" spans="1:13" x14ac:dyDescent="0.3">
      <c r="A2823" s="30">
        <v>41336</v>
      </c>
      <c r="B2823">
        <v>2013</v>
      </c>
      <c r="C2823">
        <v>3</v>
      </c>
      <c r="D2823" t="s">
        <v>10602</v>
      </c>
      <c r="E2823" t="s">
        <v>20726</v>
      </c>
      <c r="F2823">
        <v>3</v>
      </c>
      <c r="G2823">
        <v>0</v>
      </c>
      <c r="H2823" t="s">
        <v>20694</v>
      </c>
      <c r="I2823" t="s">
        <v>20699</v>
      </c>
      <c r="J2823" t="s">
        <v>20731</v>
      </c>
      <c r="K2823">
        <v>12</v>
      </c>
      <c r="L2823" t="s">
        <v>20732</v>
      </c>
      <c r="M2823" t="s">
        <v>20730</v>
      </c>
    </row>
    <row r="2824" spans="1:13" x14ac:dyDescent="0.3">
      <c r="A2824" s="30">
        <v>41337</v>
      </c>
      <c r="B2824">
        <v>2013</v>
      </c>
      <c r="C2824">
        <v>3</v>
      </c>
      <c r="D2824" t="s">
        <v>10602</v>
      </c>
      <c r="E2824" t="s">
        <v>20726</v>
      </c>
      <c r="F2824">
        <v>4</v>
      </c>
      <c r="G2824">
        <v>1</v>
      </c>
      <c r="H2824" t="s">
        <v>20695</v>
      </c>
      <c r="I2824" t="s">
        <v>20699</v>
      </c>
      <c r="J2824" t="s">
        <v>20731</v>
      </c>
      <c r="K2824">
        <v>12</v>
      </c>
      <c r="L2824" t="s">
        <v>20732</v>
      </c>
      <c r="M2824" t="s">
        <v>20730</v>
      </c>
    </row>
    <row r="2825" spans="1:13" x14ac:dyDescent="0.3">
      <c r="A2825" s="30">
        <v>41338</v>
      </c>
      <c r="B2825">
        <v>2013</v>
      </c>
      <c r="C2825">
        <v>3</v>
      </c>
      <c r="D2825" t="s">
        <v>10602</v>
      </c>
      <c r="E2825" t="s">
        <v>20726</v>
      </c>
      <c r="F2825">
        <v>5</v>
      </c>
      <c r="G2825">
        <v>2</v>
      </c>
      <c r="H2825" t="s">
        <v>20696</v>
      </c>
      <c r="I2825" t="s">
        <v>20699</v>
      </c>
      <c r="J2825" t="s">
        <v>20731</v>
      </c>
      <c r="K2825">
        <v>12</v>
      </c>
      <c r="L2825" t="s">
        <v>20732</v>
      </c>
      <c r="M2825" t="s">
        <v>20730</v>
      </c>
    </row>
    <row r="2826" spans="1:13" x14ac:dyDescent="0.3">
      <c r="A2826" s="30">
        <v>41339</v>
      </c>
      <c r="B2826">
        <v>2013</v>
      </c>
      <c r="C2826">
        <v>3</v>
      </c>
      <c r="D2826" t="s">
        <v>10602</v>
      </c>
      <c r="E2826" t="s">
        <v>20726</v>
      </c>
      <c r="F2826">
        <v>6</v>
      </c>
      <c r="G2826">
        <v>3</v>
      </c>
      <c r="H2826" t="s">
        <v>20697</v>
      </c>
      <c r="I2826" t="s">
        <v>20699</v>
      </c>
      <c r="J2826" t="s">
        <v>20731</v>
      </c>
      <c r="K2826">
        <v>12</v>
      </c>
      <c r="L2826" t="s">
        <v>20732</v>
      </c>
      <c r="M2826" t="s">
        <v>20730</v>
      </c>
    </row>
    <row r="2827" spans="1:13" x14ac:dyDescent="0.3">
      <c r="A2827" s="30">
        <v>41340</v>
      </c>
      <c r="B2827">
        <v>2013</v>
      </c>
      <c r="C2827">
        <v>3</v>
      </c>
      <c r="D2827" t="s">
        <v>10602</v>
      </c>
      <c r="E2827" t="s">
        <v>20726</v>
      </c>
      <c r="F2827">
        <v>7</v>
      </c>
      <c r="G2827">
        <v>4</v>
      </c>
      <c r="H2827" t="s">
        <v>20687</v>
      </c>
      <c r="I2827" t="s">
        <v>20699</v>
      </c>
      <c r="J2827" t="s">
        <v>20731</v>
      </c>
      <c r="K2827">
        <v>12</v>
      </c>
      <c r="L2827" t="s">
        <v>20732</v>
      </c>
      <c r="M2827" t="s">
        <v>20730</v>
      </c>
    </row>
    <row r="2828" spans="1:13" x14ac:dyDescent="0.3">
      <c r="A2828" s="30">
        <v>41341</v>
      </c>
      <c r="B2828">
        <v>2013</v>
      </c>
      <c r="C2828">
        <v>3</v>
      </c>
      <c r="D2828" t="s">
        <v>10602</v>
      </c>
      <c r="E2828" t="s">
        <v>20726</v>
      </c>
      <c r="F2828">
        <v>8</v>
      </c>
      <c r="G2828">
        <v>5</v>
      </c>
      <c r="H2828" t="s">
        <v>20692</v>
      </c>
      <c r="I2828" t="s">
        <v>20699</v>
      </c>
      <c r="J2828" t="s">
        <v>20731</v>
      </c>
      <c r="K2828">
        <v>12</v>
      </c>
      <c r="L2828" t="s">
        <v>20732</v>
      </c>
      <c r="M2828" t="s">
        <v>20730</v>
      </c>
    </row>
    <row r="2829" spans="1:13" x14ac:dyDescent="0.3">
      <c r="A2829" s="30">
        <v>41342</v>
      </c>
      <c r="B2829">
        <v>2013</v>
      </c>
      <c r="C2829">
        <v>3</v>
      </c>
      <c r="D2829" t="s">
        <v>10602</v>
      </c>
      <c r="E2829" t="s">
        <v>20726</v>
      </c>
      <c r="F2829">
        <v>9</v>
      </c>
      <c r="G2829">
        <v>6</v>
      </c>
      <c r="H2829" t="s">
        <v>20693</v>
      </c>
      <c r="I2829" t="s">
        <v>20699</v>
      </c>
      <c r="J2829" t="s">
        <v>20731</v>
      </c>
      <c r="K2829">
        <v>12</v>
      </c>
      <c r="L2829" t="s">
        <v>20732</v>
      </c>
      <c r="M2829" t="s">
        <v>20730</v>
      </c>
    </row>
    <row r="2830" spans="1:13" x14ac:dyDescent="0.3">
      <c r="A2830" s="30">
        <v>41343</v>
      </c>
      <c r="B2830">
        <v>2013</v>
      </c>
      <c r="C2830">
        <v>3</v>
      </c>
      <c r="D2830" t="s">
        <v>10602</v>
      </c>
      <c r="E2830" t="s">
        <v>20726</v>
      </c>
      <c r="F2830">
        <v>10</v>
      </c>
      <c r="G2830">
        <v>0</v>
      </c>
      <c r="H2830" t="s">
        <v>20694</v>
      </c>
      <c r="I2830" t="s">
        <v>20699</v>
      </c>
      <c r="J2830" t="s">
        <v>20731</v>
      </c>
      <c r="K2830">
        <v>12</v>
      </c>
      <c r="L2830" t="s">
        <v>20732</v>
      </c>
      <c r="M2830" t="s">
        <v>20730</v>
      </c>
    </row>
    <row r="2831" spans="1:13" x14ac:dyDescent="0.3">
      <c r="A2831" s="30">
        <v>41344</v>
      </c>
      <c r="B2831">
        <v>2013</v>
      </c>
      <c r="C2831">
        <v>3</v>
      </c>
      <c r="D2831" t="s">
        <v>10602</v>
      </c>
      <c r="E2831" t="s">
        <v>20726</v>
      </c>
      <c r="F2831">
        <v>11</v>
      </c>
      <c r="G2831">
        <v>1</v>
      </c>
      <c r="H2831" t="s">
        <v>20695</v>
      </c>
      <c r="I2831" t="s">
        <v>20699</v>
      </c>
      <c r="J2831" t="s">
        <v>20731</v>
      </c>
      <c r="K2831">
        <v>12</v>
      </c>
      <c r="L2831" t="s">
        <v>20732</v>
      </c>
      <c r="M2831" t="s">
        <v>20730</v>
      </c>
    </row>
    <row r="2832" spans="1:13" x14ac:dyDescent="0.3">
      <c r="A2832" s="30">
        <v>41345</v>
      </c>
      <c r="B2832">
        <v>2013</v>
      </c>
      <c r="C2832">
        <v>3</v>
      </c>
      <c r="D2832" t="s">
        <v>10602</v>
      </c>
      <c r="E2832" t="s">
        <v>20726</v>
      </c>
      <c r="F2832">
        <v>12</v>
      </c>
      <c r="G2832">
        <v>2</v>
      </c>
      <c r="H2832" t="s">
        <v>20696</v>
      </c>
      <c r="I2832" t="s">
        <v>20699</v>
      </c>
      <c r="J2832" t="s">
        <v>20731</v>
      </c>
      <c r="K2832">
        <v>12</v>
      </c>
      <c r="L2832" t="s">
        <v>20732</v>
      </c>
      <c r="M2832" t="s">
        <v>20730</v>
      </c>
    </row>
    <row r="2833" spans="1:13" x14ac:dyDescent="0.3">
      <c r="A2833" s="30">
        <v>41346</v>
      </c>
      <c r="B2833">
        <v>2013</v>
      </c>
      <c r="C2833">
        <v>3</v>
      </c>
      <c r="D2833" t="s">
        <v>10602</v>
      </c>
      <c r="E2833" t="s">
        <v>20726</v>
      </c>
      <c r="F2833">
        <v>13</v>
      </c>
      <c r="G2833">
        <v>3</v>
      </c>
      <c r="H2833" t="s">
        <v>20697</v>
      </c>
      <c r="I2833" t="s">
        <v>20699</v>
      </c>
      <c r="J2833" t="s">
        <v>20731</v>
      </c>
      <c r="K2833">
        <v>12</v>
      </c>
      <c r="L2833" t="s">
        <v>20732</v>
      </c>
      <c r="M2833" t="s">
        <v>20730</v>
      </c>
    </row>
    <row r="2834" spans="1:13" x14ac:dyDescent="0.3">
      <c r="A2834" s="30">
        <v>41347</v>
      </c>
      <c r="B2834">
        <v>2013</v>
      </c>
      <c r="C2834">
        <v>3</v>
      </c>
      <c r="D2834" t="s">
        <v>10602</v>
      </c>
      <c r="E2834" t="s">
        <v>20726</v>
      </c>
      <c r="F2834">
        <v>14</v>
      </c>
      <c r="G2834">
        <v>4</v>
      </c>
      <c r="H2834" t="s">
        <v>20687</v>
      </c>
      <c r="I2834" t="s">
        <v>20699</v>
      </c>
      <c r="J2834" t="s">
        <v>20731</v>
      </c>
      <c r="K2834">
        <v>12</v>
      </c>
      <c r="L2834" t="s">
        <v>20732</v>
      </c>
      <c r="M2834" t="s">
        <v>20730</v>
      </c>
    </row>
    <row r="2835" spans="1:13" x14ac:dyDescent="0.3">
      <c r="A2835" s="30">
        <v>41348</v>
      </c>
      <c r="B2835">
        <v>2013</v>
      </c>
      <c r="C2835">
        <v>3</v>
      </c>
      <c r="D2835" t="s">
        <v>10602</v>
      </c>
      <c r="E2835" t="s">
        <v>20726</v>
      </c>
      <c r="F2835">
        <v>15</v>
      </c>
      <c r="G2835">
        <v>5</v>
      </c>
      <c r="H2835" t="s">
        <v>20692</v>
      </c>
      <c r="I2835" t="s">
        <v>20699</v>
      </c>
      <c r="J2835" t="s">
        <v>20731</v>
      </c>
      <c r="K2835">
        <v>12</v>
      </c>
      <c r="L2835" t="s">
        <v>20732</v>
      </c>
      <c r="M2835" t="s">
        <v>20730</v>
      </c>
    </row>
    <row r="2836" spans="1:13" x14ac:dyDescent="0.3">
      <c r="A2836" s="30">
        <v>41349</v>
      </c>
      <c r="B2836">
        <v>2013</v>
      </c>
      <c r="C2836">
        <v>3</v>
      </c>
      <c r="D2836" t="s">
        <v>10602</v>
      </c>
      <c r="E2836" t="s">
        <v>20726</v>
      </c>
      <c r="F2836">
        <v>16</v>
      </c>
      <c r="G2836">
        <v>6</v>
      </c>
      <c r="H2836" t="s">
        <v>20693</v>
      </c>
      <c r="I2836" t="s">
        <v>20699</v>
      </c>
      <c r="J2836" t="s">
        <v>20731</v>
      </c>
      <c r="K2836">
        <v>12</v>
      </c>
      <c r="L2836" t="s">
        <v>20732</v>
      </c>
      <c r="M2836" t="s">
        <v>20730</v>
      </c>
    </row>
    <row r="2837" spans="1:13" x14ac:dyDescent="0.3">
      <c r="A2837" s="30">
        <v>41350</v>
      </c>
      <c r="B2837">
        <v>2013</v>
      </c>
      <c r="C2837">
        <v>3</v>
      </c>
      <c r="D2837" t="s">
        <v>10602</v>
      </c>
      <c r="E2837" t="s">
        <v>20726</v>
      </c>
      <c r="F2837">
        <v>17</v>
      </c>
      <c r="G2837">
        <v>0</v>
      </c>
      <c r="H2837" t="s">
        <v>20694</v>
      </c>
      <c r="I2837" t="s">
        <v>20699</v>
      </c>
      <c r="J2837" t="s">
        <v>20731</v>
      </c>
      <c r="K2837">
        <v>12</v>
      </c>
      <c r="L2837" t="s">
        <v>20732</v>
      </c>
      <c r="M2837" t="s">
        <v>20730</v>
      </c>
    </row>
    <row r="2838" spans="1:13" x14ac:dyDescent="0.3">
      <c r="A2838" s="30">
        <v>41351</v>
      </c>
      <c r="B2838">
        <v>2013</v>
      </c>
      <c r="C2838">
        <v>3</v>
      </c>
      <c r="D2838" t="s">
        <v>10602</v>
      </c>
      <c r="E2838" t="s">
        <v>20726</v>
      </c>
      <c r="F2838">
        <v>18</v>
      </c>
      <c r="G2838">
        <v>1</v>
      </c>
      <c r="H2838" t="s">
        <v>20695</v>
      </c>
      <c r="I2838" t="s">
        <v>20699</v>
      </c>
      <c r="J2838" t="s">
        <v>20731</v>
      </c>
      <c r="K2838">
        <v>12</v>
      </c>
      <c r="L2838" t="s">
        <v>20732</v>
      </c>
      <c r="M2838" t="s">
        <v>20730</v>
      </c>
    </row>
    <row r="2839" spans="1:13" x14ac:dyDescent="0.3">
      <c r="A2839" s="30">
        <v>41352</v>
      </c>
      <c r="B2839">
        <v>2013</v>
      </c>
      <c r="C2839">
        <v>3</v>
      </c>
      <c r="D2839" t="s">
        <v>10602</v>
      </c>
      <c r="E2839" t="s">
        <v>20726</v>
      </c>
      <c r="F2839">
        <v>19</v>
      </c>
      <c r="G2839">
        <v>2</v>
      </c>
      <c r="H2839" t="s">
        <v>20696</v>
      </c>
      <c r="I2839" t="s">
        <v>20699</v>
      </c>
      <c r="J2839" t="s">
        <v>20731</v>
      </c>
      <c r="K2839">
        <v>12</v>
      </c>
      <c r="L2839" t="s">
        <v>20732</v>
      </c>
      <c r="M2839" t="s">
        <v>20730</v>
      </c>
    </row>
    <row r="2840" spans="1:13" x14ac:dyDescent="0.3">
      <c r="A2840" s="30">
        <v>41353</v>
      </c>
      <c r="B2840">
        <v>2013</v>
      </c>
      <c r="C2840">
        <v>3</v>
      </c>
      <c r="D2840" t="s">
        <v>10602</v>
      </c>
      <c r="E2840" t="s">
        <v>20726</v>
      </c>
      <c r="F2840">
        <v>20</v>
      </c>
      <c r="G2840">
        <v>3</v>
      </c>
      <c r="H2840" t="s">
        <v>20697</v>
      </c>
      <c r="I2840" t="s">
        <v>20699</v>
      </c>
      <c r="J2840" t="s">
        <v>20731</v>
      </c>
      <c r="K2840">
        <v>12</v>
      </c>
      <c r="L2840" t="s">
        <v>20732</v>
      </c>
      <c r="M2840" t="s">
        <v>20730</v>
      </c>
    </row>
    <row r="2841" spans="1:13" x14ac:dyDescent="0.3">
      <c r="A2841" s="30">
        <v>41354</v>
      </c>
      <c r="B2841">
        <v>2013</v>
      </c>
      <c r="C2841">
        <v>3</v>
      </c>
      <c r="D2841" t="s">
        <v>10602</v>
      </c>
      <c r="E2841" t="s">
        <v>20726</v>
      </c>
      <c r="F2841">
        <v>21</v>
      </c>
      <c r="G2841">
        <v>4</v>
      </c>
      <c r="H2841" t="s">
        <v>20687</v>
      </c>
      <c r="I2841" t="s">
        <v>20699</v>
      </c>
      <c r="J2841" t="s">
        <v>20731</v>
      </c>
      <c r="K2841">
        <v>12</v>
      </c>
      <c r="L2841" t="s">
        <v>20732</v>
      </c>
      <c r="M2841" t="s">
        <v>20730</v>
      </c>
    </row>
    <row r="2842" spans="1:13" x14ac:dyDescent="0.3">
      <c r="A2842" s="30">
        <v>41355</v>
      </c>
      <c r="B2842">
        <v>2013</v>
      </c>
      <c r="C2842">
        <v>3</v>
      </c>
      <c r="D2842" t="s">
        <v>10602</v>
      </c>
      <c r="E2842" t="s">
        <v>20726</v>
      </c>
      <c r="F2842">
        <v>22</v>
      </c>
      <c r="G2842">
        <v>5</v>
      </c>
      <c r="H2842" t="s">
        <v>20692</v>
      </c>
      <c r="I2842" t="s">
        <v>20699</v>
      </c>
      <c r="J2842" t="s">
        <v>20731</v>
      </c>
      <c r="K2842">
        <v>12</v>
      </c>
      <c r="L2842" t="s">
        <v>20732</v>
      </c>
      <c r="M2842" t="s">
        <v>20730</v>
      </c>
    </row>
    <row r="2843" spans="1:13" x14ac:dyDescent="0.3">
      <c r="A2843" s="30">
        <v>41356</v>
      </c>
      <c r="B2843">
        <v>2013</v>
      </c>
      <c r="C2843">
        <v>3</v>
      </c>
      <c r="D2843" t="s">
        <v>10602</v>
      </c>
      <c r="E2843" t="s">
        <v>20726</v>
      </c>
      <c r="F2843">
        <v>23</v>
      </c>
      <c r="G2843">
        <v>6</v>
      </c>
      <c r="H2843" t="s">
        <v>20693</v>
      </c>
      <c r="I2843" t="s">
        <v>20699</v>
      </c>
      <c r="J2843" t="s">
        <v>20731</v>
      </c>
      <c r="K2843">
        <v>12</v>
      </c>
      <c r="L2843" t="s">
        <v>20732</v>
      </c>
      <c r="M2843" t="s">
        <v>20730</v>
      </c>
    </row>
    <row r="2844" spans="1:13" x14ac:dyDescent="0.3">
      <c r="A2844" s="30">
        <v>41357</v>
      </c>
      <c r="B2844">
        <v>2013</v>
      </c>
      <c r="C2844">
        <v>3</v>
      </c>
      <c r="D2844" t="s">
        <v>10602</v>
      </c>
      <c r="E2844" t="s">
        <v>20726</v>
      </c>
      <c r="F2844">
        <v>24</v>
      </c>
      <c r="G2844">
        <v>0</v>
      </c>
      <c r="H2844" t="s">
        <v>20694</v>
      </c>
      <c r="I2844" t="s">
        <v>20699</v>
      </c>
      <c r="J2844" t="s">
        <v>20731</v>
      </c>
      <c r="K2844">
        <v>12</v>
      </c>
      <c r="L2844" t="s">
        <v>20732</v>
      </c>
      <c r="M2844" t="s">
        <v>20730</v>
      </c>
    </row>
    <row r="2845" spans="1:13" x14ac:dyDescent="0.3">
      <c r="A2845" s="30">
        <v>41358</v>
      </c>
      <c r="B2845">
        <v>2013</v>
      </c>
      <c r="C2845">
        <v>3</v>
      </c>
      <c r="D2845" t="s">
        <v>10602</v>
      </c>
      <c r="E2845" t="s">
        <v>20726</v>
      </c>
      <c r="F2845">
        <v>25</v>
      </c>
      <c r="G2845">
        <v>1</v>
      </c>
      <c r="H2845" t="s">
        <v>20695</v>
      </c>
      <c r="I2845" t="s">
        <v>20699</v>
      </c>
      <c r="J2845" t="s">
        <v>20731</v>
      </c>
      <c r="K2845">
        <v>12</v>
      </c>
      <c r="L2845" t="s">
        <v>20732</v>
      </c>
      <c r="M2845" t="s">
        <v>20730</v>
      </c>
    </row>
    <row r="2846" spans="1:13" x14ac:dyDescent="0.3">
      <c r="A2846" s="30">
        <v>41359</v>
      </c>
      <c r="B2846">
        <v>2013</v>
      </c>
      <c r="C2846">
        <v>3</v>
      </c>
      <c r="D2846" t="s">
        <v>10602</v>
      </c>
      <c r="E2846" t="s">
        <v>20726</v>
      </c>
      <c r="F2846">
        <v>26</v>
      </c>
      <c r="G2846">
        <v>2</v>
      </c>
      <c r="H2846" t="s">
        <v>20696</v>
      </c>
      <c r="I2846" t="s">
        <v>20699</v>
      </c>
      <c r="J2846" t="s">
        <v>20731</v>
      </c>
      <c r="K2846">
        <v>12</v>
      </c>
      <c r="L2846" t="s">
        <v>20732</v>
      </c>
      <c r="M2846" t="s">
        <v>20730</v>
      </c>
    </row>
    <row r="2847" spans="1:13" x14ac:dyDescent="0.3">
      <c r="A2847" s="30">
        <v>41360</v>
      </c>
      <c r="B2847">
        <v>2013</v>
      </c>
      <c r="C2847">
        <v>3</v>
      </c>
      <c r="D2847" t="s">
        <v>10602</v>
      </c>
      <c r="E2847" t="s">
        <v>20726</v>
      </c>
      <c r="F2847">
        <v>27</v>
      </c>
      <c r="G2847">
        <v>3</v>
      </c>
      <c r="H2847" t="s">
        <v>20697</v>
      </c>
      <c r="I2847" t="s">
        <v>20699</v>
      </c>
      <c r="J2847" t="s">
        <v>20731</v>
      </c>
      <c r="K2847">
        <v>12</v>
      </c>
      <c r="L2847" t="s">
        <v>20732</v>
      </c>
      <c r="M2847" t="s">
        <v>20730</v>
      </c>
    </row>
    <row r="2848" spans="1:13" x14ac:dyDescent="0.3">
      <c r="A2848" s="30">
        <v>41361</v>
      </c>
      <c r="B2848">
        <v>2013</v>
      </c>
      <c r="C2848">
        <v>3</v>
      </c>
      <c r="D2848" t="s">
        <v>10602</v>
      </c>
      <c r="E2848" t="s">
        <v>20726</v>
      </c>
      <c r="F2848">
        <v>28</v>
      </c>
      <c r="G2848">
        <v>4</v>
      </c>
      <c r="H2848" t="s">
        <v>20687</v>
      </c>
      <c r="I2848" t="s">
        <v>20699</v>
      </c>
      <c r="J2848" t="s">
        <v>20731</v>
      </c>
      <c r="K2848">
        <v>12</v>
      </c>
      <c r="L2848" t="s">
        <v>20732</v>
      </c>
      <c r="M2848" t="s">
        <v>20730</v>
      </c>
    </row>
    <row r="2849" spans="1:13" x14ac:dyDescent="0.3">
      <c r="A2849" s="30">
        <v>41362</v>
      </c>
      <c r="B2849">
        <v>2013</v>
      </c>
      <c r="C2849">
        <v>3</v>
      </c>
      <c r="D2849" t="s">
        <v>10602</v>
      </c>
      <c r="E2849" t="s">
        <v>20726</v>
      </c>
      <c r="F2849">
        <v>29</v>
      </c>
      <c r="G2849">
        <v>5</v>
      </c>
      <c r="H2849" t="s">
        <v>20692</v>
      </c>
      <c r="I2849" t="s">
        <v>20699</v>
      </c>
      <c r="J2849" t="s">
        <v>20731</v>
      </c>
      <c r="K2849">
        <v>12</v>
      </c>
      <c r="L2849" t="s">
        <v>20732</v>
      </c>
      <c r="M2849" t="s">
        <v>20730</v>
      </c>
    </row>
    <row r="2850" spans="1:13" x14ac:dyDescent="0.3">
      <c r="A2850" s="30">
        <v>41363</v>
      </c>
      <c r="B2850">
        <v>2013</v>
      </c>
      <c r="C2850">
        <v>3</v>
      </c>
      <c r="D2850" t="s">
        <v>10602</v>
      </c>
      <c r="E2850" t="s">
        <v>20726</v>
      </c>
      <c r="F2850">
        <v>30</v>
      </c>
      <c r="G2850">
        <v>6</v>
      </c>
      <c r="H2850" t="s">
        <v>20693</v>
      </c>
      <c r="I2850" t="s">
        <v>20699</v>
      </c>
      <c r="J2850" t="s">
        <v>20731</v>
      </c>
      <c r="K2850">
        <v>12</v>
      </c>
      <c r="L2850" t="s">
        <v>20732</v>
      </c>
      <c r="M2850" t="s">
        <v>20730</v>
      </c>
    </row>
    <row r="2851" spans="1:13" x14ac:dyDescent="0.3">
      <c r="A2851" s="30">
        <v>41364</v>
      </c>
      <c r="B2851">
        <v>2013</v>
      </c>
      <c r="C2851">
        <v>3</v>
      </c>
      <c r="D2851" t="s">
        <v>10602</v>
      </c>
      <c r="E2851" t="s">
        <v>20726</v>
      </c>
      <c r="F2851">
        <v>31</v>
      </c>
      <c r="G2851">
        <v>0</v>
      </c>
      <c r="H2851" t="s">
        <v>20694</v>
      </c>
      <c r="I2851" t="s">
        <v>20699</v>
      </c>
      <c r="J2851" t="s">
        <v>20731</v>
      </c>
      <c r="K2851">
        <v>12</v>
      </c>
      <c r="L2851" t="s">
        <v>20732</v>
      </c>
      <c r="M2851" t="s">
        <v>20730</v>
      </c>
    </row>
    <row r="2852" spans="1:13" x14ac:dyDescent="0.3">
      <c r="A2852" s="30">
        <v>41699</v>
      </c>
      <c r="B2852">
        <v>2014</v>
      </c>
      <c r="C2852">
        <v>3</v>
      </c>
      <c r="D2852" t="s">
        <v>10602</v>
      </c>
      <c r="E2852" t="s">
        <v>20726</v>
      </c>
      <c r="F2852">
        <v>1</v>
      </c>
      <c r="G2852">
        <v>6</v>
      </c>
      <c r="H2852" t="s">
        <v>20693</v>
      </c>
      <c r="I2852" t="s">
        <v>20700</v>
      </c>
      <c r="J2852" t="s">
        <v>20731</v>
      </c>
      <c r="K2852">
        <v>12</v>
      </c>
      <c r="L2852" t="s">
        <v>20732</v>
      </c>
      <c r="M2852" t="s">
        <v>20730</v>
      </c>
    </row>
    <row r="2853" spans="1:13" x14ac:dyDescent="0.3">
      <c r="A2853" s="30">
        <v>41700</v>
      </c>
      <c r="B2853">
        <v>2014</v>
      </c>
      <c r="C2853">
        <v>3</v>
      </c>
      <c r="D2853" t="s">
        <v>10602</v>
      </c>
      <c r="E2853" t="s">
        <v>20726</v>
      </c>
      <c r="F2853">
        <v>2</v>
      </c>
      <c r="G2853">
        <v>0</v>
      </c>
      <c r="H2853" t="s">
        <v>20694</v>
      </c>
      <c r="I2853" t="s">
        <v>20700</v>
      </c>
      <c r="J2853" t="s">
        <v>20731</v>
      </c>
      <c r="K2853">
        <v>12</v>
      </c>
      <c r="L2853" t="s">
        <v>20732</v>
      </c>
      <c r="M2853" t="s">
        <v>20730</v>
      </c>
    </row>
    <row r="2854" spans="1:13" x14ac:dyDescent="0.3">
      <c r="A2854" s="30">
        <v>41701</v>
      </c>
      <c r="B2854">
        <v>2014</v>
      </c>
      <c r="C2854">
        <v>3</v>
      </c>
      <c r="D2854" t="s">
        <v>10602</v>
      </c>
      <c r="E2854" t="s">
        <v>20726</v>
      </c>
      <c r="F2854">
        <v>3</v>
      </c>
      <c r="G2854">
        <v>1</v>
      </c>
      <c r="H2854" t="s">
        <v>20695</v>
      </c>
      <c r="I2854" t="s">
        <v>20700</v>
      </c>
      <c r="J2854" t="s">
        <v>20731</v>
      </c>
      <c r="K2854">
        <v>12</v>
      </c>
      <c r="L2854" t="s">
        <v>20732</v>
      </c>
      <c r="M2854" t="s">
        <v>20730</v>
      </c>
    </row>
    <row r="2855" spans="1:13" x14ac:dyDescent="0.3">
      <c r="A2855" s="30">
        <v>41702</v>
      </c>
      <c r="B2855">
        <v>2014</v>
      </c>
      <c r="C2855">
        <v>3</v>
      </c>
      <c r="D2855" t="s">
        <v>10602</v>
      </c>
      <c r="E2855" t="s">
        <v>20726</v>
      </c>
      <c r="F2855">
        <v>4</v>
      </c>
      <c r="G2855">
        <v>2</v>
      </c>
      <c r="H2855" t="s">
        <v>20696</v>
      </c>
      <c r="I2855" t="s">
        <v>20700</v>
      </c>
      <c r="J2855" t="s">
        <v>20731</v>
      </c>
      <c r="K2855">
        <v>12</v>
      </c>
      <c r="L2855" t="s">
        <v>20732</v>
      </c>
      <c r="M2855" t="s">
        <v>20730</v>
      </c>
    </row>
    <row r="2856" spans="1:13" x14ac:dyDescent="0.3">
      <c r="A2856" s="30">
        <v>41703</v>
      </c>
      <c r="B2856">
        <v>2014</v>
      </c>
      <c r="C2856">
        <v>3</v>
      </c>
      <c r="D2856" t="s">
        <v>10602</v>
      </c>
      <c r="E2856" t="s">
        <v>20726</v>
      </c>
      <c r="F2856">
        <v>5</v>
      </c>
      <c r="G2856">
        <v>3</v>
      </c>
      <c r="H2856" t="s">
        <v>20697</v>
      </c>
      <c r="I2856" t="s">
        <v>20700</v>
      </c>
      <c r="J2856" t="s">
        <v>20731</v>
      </c>
      <c r="K2856">
        <v>12</v>
      </c>
      <c r="L2856" t="s">
        <v>20732</v>
      </c>
      <c r="M2856" t="s">
        <v>20730</v>
      </c>
    </row>
    <row r="2857" spans="1:13" x14ac:dyDescent="0.3">
      <c r="A2857" s="30">
        <v>41704</v>
      </c>
      <c r="B2857">
        <v>2014</v>
      </c>
      <c r="C2857">
        <v>3</v>
      </c>
      <c r="D2857" t="s">
        <v>10602</v>
      </c>
      <c r="E2857" t="s">
        <v>20726</v>
      </c>
      <c r="F2857">
        <v>6</v>
      </c>
      <c r="G2857">
        <v>4</v>
      </c>
      <c r="H2857" t="s">
        <v>20687</v>
      </c>
      <c r="I2857" t="s">
        <v>20700</v>
      </c>
      <c r="J2857" t="s">
        <v>20731</v>
      </c>
      <c r="K2857">
        <v>12</v>
      </c>
      <c r="L2857" t="s">
        <v>20732</v>
      </c>
      <c r="M2857" t="s">
        <v>20730</v>
      </c>
    </row>
    <row r="2858" spans="1:13" x14ac:dyDescent="0.3">
      <c r="A2858" s="30">
        <v>41705</v>
      </c>
      <c r="B2858">
        <v>2014</v>
      </c>
      <c r="C2858">
        <v>3</v>
      </c>
      <c r="D2858" t="s">
        <v>10602</v>
      </c>
      <c r="E2858" t="s">
        <v>20726</v>
      </c>
      <c r="F2858">
        <v>7</v>
      </c>
      <c r="G2858">
        <v>5</v>
      </c>
      <c r="H2858" t="s">
        <v>20692</v>
      </c>
      <c r="I2858" t="s">
        <v>20700</v>
      </c>
      <c r="J2858" t="s">
        <v>20731</v>
      </c>
      <c r="K2858">
        <v>12</v>
      </c>
      <c r="L2858" t="s">
        <v>20732</v>
      </c>
      <c r="M2858" t="s">
        <v>20730</v>
      </c>
    </row>
    <row r="2859" spans="1:13" x14ac:dyDescent="0.3">
      <c r="A2859" s="30">
        <v>41706</v>
      </c>
      <c r="B2859">
        <v>2014</v>
      </c>
      <c r="C2859">
        <v>3</v>
      </c>
      <c r="D2859" t="s">
        <v>10602</v>
      </c>
      <c r="E2859" t="s">
        <v>20726</v>
      </c>
      <c r="F2859">
        <v>8</v>
      </c>
      <c r="G2859">
        <v>6</v>
      </c>
      <c r="H2859" t="s">
        <v>20693</v>
      </c>
      <c r="I2859" t="s">
        <v>20700</v>
      </c>
      <c r="J2859" t="s">
        <v>20731</v>
      </c>
      <c r="K2859">
        <v>12</v>
      </c>
      <c r="L2859" t="s">
        <v>20732</v>
      </c>
      <c r="M2859" t="s">
        <v>20730</v>
      </c>
    </row>
    <row r="2860" spans="1:13" x14ac:dyDescent="0.3">
      <c r="A2860" s="30">
        <v>41707</v>
      </c>
      <c r="B2860">
        <v>2014</v>
      </c>
      <c r="C2860">
        <v>3</v>
      </c>
      <c r="D2860" t="s">
        <v>10602</v>
      </c>
      <c r="E2860" t="s">
        <v>20726</v>
      </c>
      <c r="F2860">
        <v>9</v>
      </c>
      <c r="G2860">
        <v>0</v>
      </c>
      <c r="H2860" t="s">
        <v>20694</v>
      </c>
      <c r="I2860" t="s">
        <v>20700</v>
      </c>
      <c r="J2860" t="s">
        <v>20731</v>
      </c>
      <c r="K2860">
        <v>12</v>
      </c>
      <c r="L2860" t="s">
        <v>20732</v>
      </c>
      <c r="M2860" t="s">
        <v>20730</v>
      </c>
    </row>
    <row r="2861" spans="1:13" x14ac:dyDescent="0.3">
      <c r="A2861" s="30">
        <v>41708</v>
      </c>
      <c r="B2861">
        <v>2014</v>
      </c>
      <c r="C2861">
        <v>3</v>
      </c>
      <c r="D2861" t="s">
        <v>10602</v>
      </c>
      <c r="E2861" t="s">
        <v>20726</v>
      </c>
      <c r="F2861">
        <v>10</v>
      </c>
      <c r="G2861">
        <v>1</v>
      </c>
      <c r="H2861" t="s">
        <v>20695</v>
      </c>
      <c r="I2861" t="s">
        <v>20700</v>
      </c>
      <c r="J2861" t="s">
        <v>20731</v>
      </c>
      <c r="K2861">
        <v>12</v>
      </c>
      <c r="L2861" t="s">
        <v>20732</v>
      </c>
      <c r="M2861" t="s">
        <v>20730</v>
      </c>
    </row>
    <row r="2862" spans="1:13" x14ac:dyDescent="0.3">
      <c r="A2862" s="30">
        <v>41709</v>
      </c>
      <c r="B2862">
        <v>2014</v>
      </c>
      <c r="C2862">
        <v>3</v>
      </c>
      <c r="D2862" t="s">
        <v>10602</v>
      </c>
      <c r="E2862" t="s">
        <v>20726</v>
      </c>
      <c r="F2862">
        <v>11</v>
      </c>
      <c r="G2862">
        <v>2</v>
      </c>
      <c r="H2862" t="s">
        <v>20696</v>
      </c>
      <c r="I2862" t="s">
        <v>20700</v>
      </c>
      <c r="J2862" t="s">
        <v>20731</v>
      </c>
      <c r="K2862">
        <v>12</v>
      </c>
      <c r="L2862" t="s">
        <v>20732</v>
      </c>
      <c r="M2862" t="s">
        <v>20730</v>
      </c>
    </row>
    <row r="2863" spans="1:13" x14ac:dyDescent="0.3">
      <c r="A2863" s="30">
        <v>41710</v>
      </c>
      <c r="B2863">
        <v>2014</v>
      </c>
      <c r="C2863">
        <v>3</v>
      </c>
      <c r="D2863" t="s">
        <v>10602</v>
      </c>
      <c r="E2863" t="s">
        <v>20726</v>
      </c>
      <c r="F2863">
        <v>12</v>
      </c>
      <c r="G2863">
        <v>3</v>
      </c>
      <c r="H2863" t="s">
        <v>20697</v>
      </c>
      <c r="I2863" t="s">
        <v>20700</v>
      </c>
      <c r="J2863" t="s">
        <v>20731</v>
      </c>
      <c r="K2863">
        <v>12</v>
      </c>
      <c r="L2863" t="s">
        <v>20732</v>
      </c>
      <c r="M2863" t="s">
        <v>20730</v>
      </c>
    </row>
    <row r="2864" spans="1:13" x14ac:dyDescent="0.3">
      <c r="A2864" s="30">
        <v>41711</v>
      </c>
      <c r="B2864">
        <v>2014</v>
      </c>
      <c r="C2864">
        <v>3</v>
      </c>
      <c r="D2864" t="s">
        <v>10602</v>
      </c>
      <c r="E2864" t="s">
        <v>20726</v>
      </c>
      <c r="F2864">
        <v>13</v>
      </c>
      <c r="G2864">
        <v>4</v>
      </c>
      <c r="H2864" t="s">
        <v>20687</v>
      </c>
      <c r="I2864" t="s">
        <v>20700</v>
      </c>
      <c r="J2864" t="s">
        <v>20731</v>
      </c>
      <c r="K2864">
        <v>12</v>
      </c>
      <c r="L2864" t="s">
        <v>20732</v>
      </c>
      <c r="M2864" t="s">
        <v>20730</v>
      </c>
    </row>
    <row r="2865" spans="1:13" x14ac:dyDescent="0.3">
      <c r="A2865" s="30">
        <v>41712</v>
      </c>
      <c r="B2865">
        <v>2014</v>
      </c>
      <c r="C2865">
        <v>3</v>
      </c>
      <c r="D2865" t="s">
        <v>10602</v>
      </c>
      <c r="E2865" t="s">
        <v>20726</v>
      </c>
      <c r="F2865">
        <v>14</v>
      </c>
      <c r="G2865">
        <v>5</v>
      </c>
      <c r="H2865" t="s">
        <v>20692</v>
      </c>
      <c r="I2865" t="s">
        <v>20700</v>
      </c>
      <c r="J2865" t="s">
        <v>20731</v>
      </c>
      <c r="K2865">
        <v>12</v>
      </c>
      <c r="L2865" t="s">
        <v>20732</v>
      </c>
      <c r="M2865" t="s">
        <v>20730</v>
      </c>
    </row>
    <row r="2866" spans="1:13" x14ac:dyDescent="0.3">
      <c r="A2866" s="30">
        <v>41713</v>
      </c>
      <c r="B2866">
        <v>2014</v>
      </c>
      <c r="C2866">
        <v>3</v>
      </c>
      <c r="D2866" t="s">
        <v>10602</v>
      </c>
      <c r="E2866" t="s">
        <v>20726</v>
      </c>
      <c r="F2866">
        <v>15</v>
      </c>
      <c r="G2866">
        <v>6</v>
      </c>
      <c r="H2866" t="s">
        <v>20693</v>
      </c>
      <c r="I2866" t="s">
        <v>20700</v>
      </c>
      <c r="J2866" t="s">
        <v>20731</v>
      </c>
      <c r="K2866">
        <v>12</v>
      </c>
      <c r="L2866" t="s">
        <v>20732</v>
      </c>
      <c r="M2866" t="s">
        <v>20730</v>
      </c>
    </row>
    <row r="2867" spans="1:13" x14ac:dyDescent="0.3">
      <c r="A2867" s="30">
        <v>41714</v>
      </c>
      <c r="B2867">
        <v>2014</v>
      </c>
      <c r="C2867">
        <v>3</v>
      </c>
      <c r="D2867" t="s">
        <v>10602</v>
      </c>
      <c r="E2867" t="s">
        <v>20726</v>
      </c>
      <c r="F2867">
        <v>16</v>
      </c>
      <c r="G2867">
        <v>0</v>
      </c>
      <c r="H2867" t="s">
        <v>20694</v>
      </c>
      <c r="I2867" t="s">
        <v>20700</v>
      </c>
      <c r="J2867" t="s">
        <v>20731</v>
      </c>
      <c r="K2867">
        <v>12</v>
      </c>
      <c r="L2867" t="s">
        <v>20732</v>
      </c>
      <c r="M2867" t="s">
        <v>20730</v>
      </c>
    </row>
    <row r="2868" spans="1:13" x14ac:dyDescent="0.3">
      <c r="A2868" s="30">
        <v>41715</v>
      </c>
      <c r="B2868">
        <v>2014</v>
      </c>
      <c r="C2868">
        <v>3</v>
      </c>
      <c r="D2868" t="s">
        <v>10602</v>
      </c>
      <c r="E2868" t="s">
        <v>20726</v>
      </c>
      <c r="F2868">
        <v>17</v>
      </c>
      <c r="G2868">
        <v>1</v>
      </c>
      <c r="H2868" t="s">
        <v>20695</v>
      </c>
      <c r="I2868" t="s">
        <v>20700</v>
      </c>
      <c r="J2868" t="s">
        <v>20731</v>
      </c>
      <c r="K2868">
        <v>12</v>
      </c>
      <c r="L2868" t="s">
        <v>20732</v>
      </c>
      <c r="M2868" t="s">
        <v>20730</v>
      </c>
    </row>
    <row r="2869" spans="1:13" x14ac:dyDescent="0.3">
      <c r="A2869" s="30">
        <v>41716</v>
      </c>
      <c r="B2869">
        <v>2014</v>
      </c>
      <c r="C2869">
        <v>3</v>
      </c>
      <c r="D2869" t="s">
        <v>10602</v>
      </c>
      <c r="E2869" t="s">
        <v>20726</v>
      </c>
      <c r="F2869">
        <v>18</v>
      </c>
      <c r="G2869">
        <v>2</v>
      </c>
      <c r="H2869" t="s">
        <v>20696</v>
      </c>
      <c r="I2869" t="s">
        <v>20700</v>
      </c>
      <c r="J2869" t="s">
        <v>20731</v>
      </c>
      <c r="K2869">
        <v>12</v>
      </c>
      <c r="L2869" t="s">
        <v>20732</v>
      </c>
      <c r="M2869" t="s">
        <v>20730</v>
      </c>
    </row>
    <row r="2870" spans="1:13" x14ac:dyDescent="0.3">
      <c r="A2870" s="30">
        <v>41717</v>
      </c>
      <c r="B2870">
        <v>2014</v>
      </c>
      <c r="C2870">
        <v>3</v>
      </c>
      <c r="D2870" t="s">
        <v>10602</v>
      </c>
      <c r="E2870" t="s">
        <v>20726</v>
      </c>
      <c r="F2870">
        <v>19</v>
      </c>
      <c r="G2870">
        <v>3</v>
      </c>
      <c r="H2870" t="s">
        <v>20697</v>
      </c>
      <c r="I2870" t="s">
        <v>20700</v>
      </c>
      <c r="J2870" t="s">
        <v>20731</v>
      </c>
      <c r="K2870">
        <v>12</v>
      </c>
      <c r="L2870" t="s">
        <v>20732</v>
      </c>
      <c r="M2870" t="s">
        <v>20730</v>
      </c>
    </row>
    <row r="2871" spans="1:13" x14ac:dyDescent="0.3">
      <c r="A2871" s="30">
        <v>41718</v>
      </c>
      <c r="B2871">
        <v>2014</v>
      </c>
      <c r="C2871">
        <v>3</v>
      </c>
      <c r="D2871" t="s">
        <v>10602</v>
      </c>
      <c r="E2871" t="s">
        <v>20726</v>
      </c>
      <c r="F2871">
        <v>20</v>
      </c>
      <c r="G2871">
        <v>4</v>
      </c>
      <c r="H2871" t="s">
        <v>20687</v>
      </c>
      <c r="I2871" t="s">
        <v>20700</v>
      </c>
      <c r="J2871" t="s">
        <v>20731</v>
      </c>
      <c r="K2871">
        <v>12</v>
      </c>
      <c r="L2871" t="s">
        <v>20732</v>
      </c>
      <c r="M2871" t="s">
        <v>20730</v>
      </c>
    </row>
    <row r="2872" spans="1:13" x14ac:dyDescent="0.3">
      <c r="A2872" s="30">
        <v>41719</v>
      </c>
      <c r="B2872">
        <v>2014</v>
      </c>
      <c r="C2872">
        <v>3</v>
      </c>
      <c r="D2872" t="s">
        <v>10602</v>
      </c>
      <c r="E2872" t="s">
        <v>20726</v>
      </c>
      <c r="F2872">
        <v>21</v>
      </c>
      <c r="G2872">
        <v>5</v>
      </c>
      <c r="H2872" t="s">
        <v>20692</v>
      </c>
      <c r="I2872" t="s">
        <v>20700</v>
      </c>
      <c r="J2872" t="s">
        <v>20731</v>
      </c>
      <c r="K2872">
        <v>12</v>
      </c>
      <c r="L2872" t="s">
        <v>20732</v>
      </c>
      <c r="M2872" t="s">
        <v>20730</v>
      </c>
    </row>
    <row r="2873" spans="1:13" x14ac:dyDescent="0.3">
      <c r="A2873" s="30">
        <v>41720</v>
      </c>
      <c r="B2873">
        <v>2014</v>
      </c>
      <c r="C2873">
        <v>3</v>
      </c>
      <c r="D2873" t="s">
        <v>10602</v>
      </c>
      <c r="E2873" t="s">
        <v>20726</v>
      </c>
      <c r="F2873">
        <v>22</v>
      </c>
      <c r="G2873">
        <v>6</v>
      </c>
      <c r="H2873" t="s">
        <v>20693</v>
      </c>
      <c r="I2873" t="s">
        <v>20700</v>
      </c>
      <c r="J2873" t="s">
        <v>20731</v>
      </c>
      <c r="K2873">
        <v>12</v>
      </c>
      <c r="L2873" t="s">
        <v>20732</v>
      </c>
      <c r="M2873" t="s">
        <v>20730</v>
      </c>
    </row>
    <row r="2874" spans="1:13" x14ac:dyDescent="0.3">
      <c r="A2874" s="30">
        <v>41721</v>
      </c>
      <c r="B2874">
        <v>2014</v>
      </c>
      <c r="C2874">
        <v>3</v>
      </c>
      <c r="D2874" t="s">
        <v>10602</v>
      </c>
      <c r="E2874" t="s">
        <v>20726</v>
      </c>
      <c r="F2874">
        <v>23</v>
      </c>
      <c r="G2874">
        <v>0</v>
      </c>
      <c r="H2874" t="s">
        <v>20694</v>
      </c>
      <c r="I2874" t="s">
        <v>20700</v>
      </c>
      <c r="J2874" t="s">
        <v>20731</v>
      </c>
      <c r="K2874">
        <v>12</v>
      </c>
      <c r="L2874" t="s">
        <v>20732</v>
      </c>
      <c r="M2874" t="s">
        <v>20730</v>
      </c>
    </row>
    <row r="2875" spans="1:13" x14ac:dyDescent="0.3">
      <c r="A2875" s="30">
        <v>41722</v>
      </c>
      <c r="B2875">
        <v>2014</v>
      </c>
      <c r="C2875">
        <v>3</v>
      </c>
      <c r="D2875" t="s">
        <v>10602</v>
      </c>
      <c r="E2875" t="s">
        <v>20726</v>
      </c>
      <c r="F2875">
        <v>24</v>
      </c>
      <c r="G2875">
        <v>1</v>
      </c>
      <c r="H2875" t="s">
        <v>20695</v>
      </c>
      <c r="I2875" t="s">
        <v>20700</v>
      </c>
      <c r="J2875" t="s">
        <v>20731</v>
      </c>
      <c r="K2875">
        <v>12</v>
      </c>
      <c r="L2875" t="s">
        <v>20732</v>
      </c>
      <c r="M2875" t="s">
        <v>20730</v>
      </c>
    </row>
    <row r="2876" spans="1:13" x14ac:dyDescent="0.3">
      <c r="A2876" s="30">
        <v>41723</v>
      </c>
      <c r="B2876">
        <v>2014</v>
      </c>
      <c r="C2876">
        <v>3</v>
      </c>
      <c r="D2876" t="s">
        <v>10602</v>
      </c>
      <c r="E2876" t="s">
        <v>20726</v>
      </c>
      <c r="F2876">
        <v>25</v>
      </c>
      <c r="G2876">
        <v>2</v>
      </c>
      <c r="H2876" t="s">
        <v>20696</v>
      </c>
      <c r="I2876" t="s">
        <v>20700</v>
      </c>
      <c r="J2876" t="s">
        <v>20731</v>
      </c>
      <c r="K2876">
        <v>12</v>
      </c>
      <c r="L2876" t="s">
        <v>20732</v>
      </c>
      <c r="M2876" t="s">
        <v>20730</v>
      </c>
    </row>
    <row r="2877" spans="1:13" x14ac:dyDescent="0.3">
      <c r="A2877" s="30">
        <v>41724</v>
      </c>
      <c r="B2877">
        <v>2014</v>
      </c>
      <c r="C2877">
        <v>3</v>
      </c>
      <c r="D2877" t="s">
        <v>10602</v>
      </c>
      <c r="E2877" t="s">
        <v>20726</v>
      </c>
      <c r="F2877">
        <v>26</v>
      </c>
      <c r="G2877">
        <v>3</v>
      </c>
      <c r="H2877" t="s">
        <v>20697</v>
      </c>
      <c r="I2877" t="s">
        <v>20700</v>
      </c>
      <c r="J2877" t="s">
        <v>20731</v>
      </c>
      <c r="K2877">
        <v>12</v>
      </c>
      <c r="L2877" t="s">
        <v>20732</v>
      </c>
      <c r="M2877" t="s">
        <v>20730</v>
      </c>
    </row>
    <row r="2878" spans="1:13" x14ac:dyDescent="0.3">
      <c r="A2878" s="30">
        <v>41725</v>
      </c>
      <c r="B2878">
        <v>2014</v>
      </c>
      <c r="C2878">
        <v>3</v>
      </c>
      <c r="D2878" t="s">
        <v>10602</v>
      </c>
      <c r="E2878" t="s">
        <v>20726</v>
      </c>
      <c r="F2878">
        <v>27</v>
      </c>
      <c r="G2878">
        <v>4</v>
      </c>
      <c r="H2878" t="s">
        <v>20687</v>
      </c>
      <c r="I2878" t="s">
        <v>20700</v>
      </c>
      <c r="J2878" t="s">
        <v>20731</v>
      </c>
      <c r="K2878">
        <v>12</v>
      </c>
      <c r="L2878" t="s">
        <v>20732</v>
      </c>
      <c r="M2878" t="s">
        <v>20730</v>
      </c>
    </row>
    <row r="2879" spans="1:13" x14ac:dyDescent="0.3">
      <c r="A2879" s="30">
        <v>41726</v>
      </c>
      <c r="B2879">
        <v>2014</v>
      </c>
      <c r="C2879">
        <v>3</v>
      </c>
      <c r="D2879" t="s">
        <v>10602</v>
      </c>
      <c r="E2879" t="s">
        <v>20726</v>
      </c>
      <c r="F2879">
        <v>28</v>
      </c>
      <c r="G2879">
        <v>5</v>
      </c>
      <c r="H2879" t="s">
        <v>20692</v>
      </c>
      <c r="I2879" t="s">
        <v>20700</v>
      </c>
      <c r="J2879" t="s">
        <v>20731</v>
      </c>
      <c r="K2879">
        <v>12</v>
      </c>
      <c r="L2879" t="s">
        <v>20732</v>
      </c>
      <c r="M2879" t="s">
        <v>20730</v>
      </c>
    </row>
    <row r="2880" spans="1:13" x14ac:dyDescent="0.3">
      <c r="A2880" s="30">
        <v>41727</v>
      </c>
      <c r="B2880">
        <v>2014</v>
      </c>
      <c r="C2880">
        <v>3</v>
      </c>
      <c r="D2880" t="s">
        <v>10602</v>
      </c>
      <c r="E2880" t="s">
        <v>20726</v>
      </c>
      <c r="F2880">
        <v>29</v>
      </c>
      <c r="G2880">
        <v>6</v>
      </c>
      <c r="H2880" t="s">
        <v>20693</v>
      </c>
      <c r="I2880" t="s">
        <v>20700</v>
      </c>
      <c r="J2880" t="s">
        <v>20731</v>
      </c>
      <c r="K2880">
        <v>12</v>
      </c>
      <c r="L2880" t="s">
        <v>20732</v>
      </c>
      <c r="M2880" t="s">
        <v>20730</v>
      </c>
    </row>
    <row r="2881" spans="1:13" x14ac:dyDescent="0.3">
      <c r="A2881" s="30">
        <v>41728</v>
      </c>
      <c r="B2881">
        <v>2014</v>
      </c>
      <c r="C2881">
        <v>3</v>
      </c>
      <c r="D2881" t="s">
        <v>10602</v>
      </c>
      <c r="E2881" t="s">
        <v>20726</v>
      </c>
      <c r="F2881">
        <v>30</v>
      </c>
      <c r="G2881">
        <v>0</v>
      </c>
      <c r="H2881" t="s">
        <v>20694</v>
      </c>
      <c r="I2881" t="s">
        <v>20700</v>
      </c>
      <c r="J2881" t="s">
        <v>20731</v>
      </c>
      <c r="K2881">
        <v>12</v>
      </c>
      <c r="L2881" t="s">
        <v>20732</v>
      </c>
      <c r="M2881" t="s">
        <v>20730</v>
      </c>
    </row>
    <row r="2882" spans="1:13" x14ac:dyDescent="0.3">
      <c r="A2882" s="30">
        <v>41729</v>
      </c>
      <c r="B2882">
        <v>2014</v>
      </c>
      <c r="C2882">
        <v>3</v>
      </c>
      <c r="D2882" t="s">
        <v>10602</v>
      </c>
      <c r="E2882" t="s">
        <v>20726</v>
      </c>
      <c r="F2882">
        <v>31</v>
      </c>
      <c r="G2882">
        <v>1</v>
      </c>
      <c r="H2882" t="s">
        <v>20695</v>
      </c>
      <c r="I2882" t="s">
        <v>20700</v>
      </c>
      <c r="J2882" t="s">
        <v>20731</v>
      </c>
      <c r="K2882">
        <v>12</v>
      </c>
      <c r="L2882" t="s">
        <v>20732</v>
      </c>
      <c r="M2882" t="s">
        <v>20730</v>
      </c>
    </row>
    <row r="2883" spans="1:13" x14ac:dyDescent="0.3">
      <c r="A2883" s="30">
        <v>42064</v>
      </c>
      <c r="B2883">
        <v>2015</v>
      </c>
      <c r="C2883">
        <v>3</v>
      </c>
      <c r="D2883" t="s">
        <v>10602</v>
      </c>
      <c r="E2883" t="s">
        <v>20726</v>
      </c>
      <c r="F2883">
        <v>1</v>
      </c>
      <c r="G2883">
        <v>0</v>
      </c>
      <c r="H2883" t="s">
        <v>20694</v>
      </c>
      <c r="I2883" t="s">
        <v>20701</v>
      </c>
      <c r="J2883" t="s">
        <v>20731</v>
      </c>
      <c r="K2883">
        <v>12</v>
      </c>
      <c r="L2883" t="s">
        <v>20732</v>
      </c>
      <c r="M2883" t="s">
        <v>20730</v>
      </c>
    </row>
    <row r="2884" spans="1:13" x14ac:dyDescent="0.3">
      <c r="A2884" s="30">
        <v>42065</v>
      </c>
      <c r="B2884">
        <v>2015</v>
      </c>
      <c r="C2884">
        <v>3</v>
      </c>
      <c r="D2884" t="s">
        <v>10602</v>
      </c>
      <c r="E2884" t="s">
        <v>20726</v>
      </c>
      <c r="F2884">
        <v>2</v>
      </c>
      <c r="G2884">
        <v>1</v>
      </c>
      <c r="H2884" t="s">
        <v>20695</v>
      </c>
      <c r="I2884" t="s">
        <v>20701</v>
      </c>
      <c r="J2884" t="s">
        <v>20731</v>
      </c>
      <c r="K2884">
        <v>12</v>
      </c>
      <c r="L2884" t="s">
        <v>20732</v>
      </c>
      <c r="M2884" t="s">
        <v>20730</v>
      </c>
    </row>
    <row r="2885" spans="1:13" x14ac:dyDescent="0.3">
      <c r="A2885" s="30">
        <v>42066</v>
      </c>
      <c r="B2885">
        <v>2015</v>
      </c>
      <c r="C2885">
        <v>3</v>
      </c>
      <c r="D2885" t="s">
        <v>10602</v>
      </c>
      <c r="E2885" t="s">
        <v>20726</v>
      </c>
      <c r="F2885">
        <v>3</v>
      </c>
      <c r="G2885">
        <v>2</v>
      </c>
      <c r="H2885" t="s">
        <v>20696</v>
      </c>
      <c r="I2885" t="s">
        <v>20701</v>
      </c>
      <c r="J2885" t="s">
        <v>20731</v>
      </c>
      <c r="K2885">
        <v>12</v>
      </c>
      <c r="L2885" t="s">
        <v>20732</v>
      </c>
      <c r="M2885" t="s">
        <v>20730</v>
      </c>
    </row>
    <row r="2886" spans="1:13" x14ac:dyDescent="0.3">
      <c r="A2886" s="30">
        <v>42067</v>
      </c>
      <c r="B2886">
        <v>2015</v>
      </c>
      <c r="C2886">
        <v>3</v>
      </c>
      <c r="D2886" t="s">
        <v>10602</v>
      </c>
      <c r="E2886" t="s">
        <v>20726</v>
      </c>
      <c r="F2886">
        <v>4</v>
      </c>
      <c r="G2886">
        <v>3</v>
      </c>
      <c r="H2886" t="s">
        <v>20697</v>
      </c>
      <c r="I2886" t="s">
        <v>20701</v>
      </c>
      <c r="J2886" t="s">
        <v>20731</v>
      </c>
      <c r="K2886">
        <v>12</v>
      </c>
      <c r="L2886" t="s">
        <v>20732</v>
      </c>
      <c r="M2886" t="s">
        <v>20730</v>
      </c>
    </row>
    <row r="2887" spans="1:13" x14ac:dyDescent="0.3">
      <c r="A2887" s="30">
        <v>42068</v>
      </c>
      <c r="B2887">
        <v>2015</v>
      </c>
      <c r="C2887">
        <v>3</v>
      </c>
      <c r="D2887" t="s">
        <v>10602</v>
      </c>
      <c r="E2887" t="s">
        <v>20726</v>
      </c>
      <c r="F2887">
        <v>5</v>
      </c>
      <c r="G2887">
        <v>4</v>
      </c>
      <c r="H2887" t="s">
        <v>20687</v>
      </c>
      <c r="I2887" t="s">
        <v>20701</v>
      </c>
      <c r="J2887" t="s">
        <v>20731</v>
      </c>
      <c r="K2887">
        <v>12</v>
      </c>
      <c r="L2887" t="s">
        <v>20732</v>
      </c>
      <c r="M2887" t="s">
        <v>20730</v>
      </c>
    </row>
    <row r="2888" spans="1:13" x14ac:dyDescent="0.3">
      <c r="A2888" s="30">
        <v>42069</v>
      </c>
      <c r="B2888">
        <v>2015</v>
      </c>
      <c r="C2888">
        <v>3</v>
      </c>
      <c r="D2888" t="s">
        <v>10602</v>
      </c>
      <c r="E2888" t="s">
        <v>20726</v>
      </c>
      <c r="F2888">
        <v>6</v>
      </c>
      <c r="G2888">
        <v>5</v>
      </c>
      <c r="H2888" t="s">
        <v>20692</v>
      </c>
      <c r="I2888" t="s">
        <v>20701</v>
      </c>
      <c r="J2888" t="s">
        <v>20731</v>
      </c>
      <c r="K2888">
        <v>12</v>
      </c>
      <c r="L2888" t="s">
        <v>20732</v>
      </c>
      <c r="M2888" t="s">
        <v>20730</v>
      </c>
    </row>
    <row r="2889" spans="1:13" x14ac:dyDescent="0.3">
      <c r="A2889" s="30">
        <v>42070</v>
      </c>
      <c r="B2889">
        <v>2015</v>
      </c>
      <c r="C2889">
        <v>3</v>
      </c>
      <c r="D2889" t="s">
        <v>10602</v>
      </c>
      <c r="E2889" t="s">
        <v>20726</v>
      </c>
      <c r="F2889">
        <v>7</v>
      </c>
      <c r="G2889">
        <v>6</v>
      </c>
      <c r="H2889" t="s">
        <v>20693</v>
      </c>
      <c r="I2889" t="s">
        <v>20701</v>
      </c>
      <c r="J2889" t="s">
        <v>20731</v>
      </c>
      <c r="K2889">
        <v>12</v>
      </c>
      <c r="L2889" t="s">
        <v>20732</v>
      </c>
      <c r="M2889" t="s">
        <v>20730</v>
      </c>
    </row>
    <row r="2890" spans="1:13" x14ac:dyDescent="0.3">
      <c r="A2890" s="30">
        <v>42071</v>
      </c>
      <c r="B2890">
        <v>2015</v>
      </c>
      <c r="C2890">
        <v>3</v>
      </c>
      <c r="D2890" t="s">
        <v>10602</v>
      </c>
      <c r="E2890" t="s">
        <v>20726</v>
      </c>
      <c r="F2890">
        <v>8</v>
      </c>
      <c r="G2890">
        <v>0</v>
      </c>
      <c r="H2890" t="s">
        <v>20694</v>
      </c>
      <c r="I2890" t="s">
        <v>20701</v>
      </c>
      <c r="J2890" t="s">
        <v>20731</v>
      </c>
      <c r="K2890">
        <v>12</v>
      </c>
      <c r="L2890" t="s">
        <v>20732</v>
      </c>
      <c r="M2890" t="s">
        <v>20730</v>
      </c>
    </row>
    <row r="2891" spans="1:13" x14ac:dyDescent="0.3">
      <c r="A2891" s="30">
        <v>42072</v>
      </c>
      <c r="B2891">
        <v>2015</v>
      </c>
      <c r="C2891">
        <v>3</v>
      </c>
      <c r="D2891" t="s">
        <v>10602</v>
      </c>
      <c r="E2891" t="s">
        <v>20726</v>
      </c>
      <c r="F2891">
        <v>9</v>
      </c>
      <c r="G2891">
        <v>1</v>
      </c>
      <c r="H2891" t="s">
        <v>20695</v>
      </c>
      <c r="I2891" t="s">
        <v>20701</v>
      </c>
      <c r="J2891" t="s">
        <v>20731</v>
      </c>
      <c r="K2891">
        <v>12</v>
      </c>
      <c r="L2891" t="s">
        <v>20732</v>
      </c>
      <c r="M2891" t="s">
        <v>20730</v>
      </c>
    </row>
    <row r="2892" spans="1:13" x14ac:dyDescent="0.3">
      <c r="A2892" s="30">
        <v>42073</v>
      </c>
      <c r="B2892">
        <v>2015</v>
      </c>
      <c r="C2892">
        <v>3</v>
      </c>
      <c r="D2892" t="s">
        <v>10602</v>
      </c>
      <c r="E2892" t="s">
        <v>20726</v>
      </c>
      <c r="F2892">
        <v>10</v>
      </c>
      <c r="G2892">
        <v>2</v>
      </c>
      <c r="H2892" t="s">
        <v>20696</v>
      </c>
      <c r="I2892" t="s">
        <v>20701</v>
      </c>
      <c r="J2892" t="s">
        <v>20731</v>
      </c>
      <c r="K2892">
        <v>12</v>
      </c>
      <c r="L2892" t="s">
        <v>20732</v>
      </c>
      <c r="M2892" t="s">
        <v>20730</v>
      </c>
    </row>
    <row r="2893" spans="1:13" x14ac:dyDescent="0.3">
      <c r="A2893" s="30">
        <v>42074</v>
      </c>
      <c r="B2893">
        <v>2015</v>
      </c>
      <c r="C2893">
        <v>3</v>
      </c>
      <c r="D2893" t="s">
        <v>10602</v>
      </c>
      <c r="E2893" t="s">
        <v>20726</v>
      </c>
      <c r="F2893">
        <v>11</v>
      </c>
      <c r="G2893">
        <v>3</v>
      </c>
      <c r="H2893" t="s">
        <v>20697</v>
      </c>
      <c r="I2893" t="s">
        <v>20701</v>
      </c>
      <c r="J2893" t="s">
        <v>20731</v>
      </c>
      <c r="K2893">
        <v>12</v>
      </c>
      <c r="L2893" t="s">
        <v>20732</v>
      </c>
      <c r="M2893" t="s">
        <v>20730</v>
      </c>
    </row>
    <row r="2894" spans="1:13" x14ac:dyDescent="0.3">
      <c r="A2894" s="30">
        <v>42075</v>
      </c>
      <c r="B2894">
        <v>2015</v>
      </c>
      <c r="C2894">
        <v>3</v>
      </c>
      <c r="D2894" t="s">
        <v>10602</v>
      </c>
      <c r="E2894" t="s">
        <v>20726</v>
      </c>
      <c r="F2894">
        <v>12</v>
      </c>
      <c r="G2894">
        <v>4</v>
      </c>
      <c r="H2894" t="s">
        <v>20687</v>
      </c>
      <c r="I2894" t="s">
        <v>20701</v>
      </c>
      <c r="J2894" t="s">
        <v>20731</v>
      </c>
      <c r="K2894">
        <v>12</v>
      </c>
      <c r="L2894" t="s">
        <v>20732</v>
      </c>
      <c r="M2894" t="s">
        <v>20730</v>
      </c>
    </row>
    <row r="2895" spans="1:13" x14ac:dyDescent="0.3">
      <c r="A2895" s="30">
        <v>42076</v>
      </c>
      <c r="B2895">
        <v>2015</v>
      </c>
      <c r="C2895">
        <v>3</v>
      </c>
      <c r="D2895" t="s">
        <v>10602</v>
      </c>
      <c r="E2895" t="s">
        <v>20726</v>
      </c>
      <c r="F2895">
        <v>13</v>
      </c>
      <c r="G2895">
        <v>5</v>
      </c>
      <c r="H2895" t="s">
        <v>20692</v>
      </c>
      <c r="I2895" t="s">
        <v>20701</v>
      </c>
      <c r="J2895" t="s">
        <v>20731</v>
      </c>
      <c r="K2895">
        <v>12</v>
      </c>
      <c r="L2895" t="s">
        <v>20732</v>
      </c>
      <c r="M2895" t="s">
        <v>20730</v>
      </c>
    </row>
    <row r="2896" spans="1:13" x14ac:dyDescent="0.3">
      <c r="A2896" s="30">
        <v>42077</v>
      </c>
      <c r="B2896">
        <v>2015</v>
      </c>
      <c r="C2896">
        <v>3</v>
      </c>
      <c r="D2896" t="s">
        <v>10602</v>
      </c>
      <c r="E2896" t="s">
        <v>20726</v>
      </c>
      <c r="F2896">
        <v>14</v>
      </c>
      <c r="G2896">
        <v>6</v>
      </c>
      <c r="H2896" t="s">
        <v>20693</v>
      </c>
      <c r="I2896" t="s">
        <v>20701</v>
      </c>
      <c r="J2896" t="s">
        <v>20731</v>
      </c>
      <c r="K2896">
        <v>12</v>
      </c>
      <c r="L2896" t="s">
        <v>20732</v>
      </c>
      <c r="M2896" t="s">
        <v>20730</v>
      </c>
    </row>
    <row r="2897" spans="1:13" x14ac:dyDescent="0.3">
      <c r="A2897" s="30">
        <v>42078</v>
      </c>
      <c r="B2897">
        <v>2015</v>
      </c>
      <c r="C2897">
        <v>3</v>
      </c>
      <c r="D2897" t="s">
        <v>10602</v>
      </c>
      <c r="E2897" t="s">
        <v>20726</v>
      </c>
      <c r="F2897">
        <v>15</v>
      </c>
      <c r="G2897">
        <v>0</v>
      </c>
      <c r="H2897" t="s">
        <v>20694</v>
      </c>
      <c r="I2897" t="s">
        <v>20701</v>
      </c>
      <c r="J2897" t="s">
        <v>20731</v>
      </c>
      <c r="K2897">
        <v>12</v>
      </c>
      <c r="L2897" t="s">
        <v>20732</v>
      </c>
      <c r="M2897" t="s">
        <v>20730</v>
      </c>
    </row>
    <row r="2898" spans="1:13" x14ac:dyDescent="0.3">
      <c r="A2898" s="30">
        <v>42079</v>
      </c>
      <c r="B2898">
        <v>2015</v>
      </c>
      <c r="C2898">
        <v>3</v>
      </c>
      <c r="D2898" t="s">
        <v>10602</v>
      </c>
      <c r="E2898" t="s">
        <v>20726</v>
      </c>
      <c r="F2898">
        <v>16</v>
      </c>
      <c r="G2898">
        <v>1</v>
      </c>
      <c r="H2898" t="s">
        <v>20695</v>
      </c>
      <c r="I2898" t="s">
        <v>20701</v>
      </c>
      <c r="J2898" t="s">
        <v>20731</v>
      </c>
      <c r="K2898">
        <v>12</v>
      </c>
      <c r="L2898" t="s">
        <v>20732</v>
      </c>
      <c r="M2898" t="s">
        <v>20730</v>
      </c>
    </row>
    <row r="2899" spans="1:13" x14ac:dyDescent="0.3">
      <c r="A2899" s="30">
        <v>42080</v>
      </c>
      <c r="B2899">
        <v>2015</v>
      </c>
      <c r="C2899">
        <v>3</v>
      </c>
      <c r="D2899" t="s">
        <v>10602</v>
      </c>
      <c r="E2899" t="s">
        <v>20726</v>
      </c>
      <c r="F2899">
        <v>17</v>
      </c>
      <c r="G2899">
        <v>2</v>
      </c>
      <c r="H2899" t="s">
        <v>20696</v>
      </c>
      <c r="I2899" t="s">
        <v>20701</v>
      </c>
      <c r="J2899" t="s">
        <v>20731</v>
      </c>
      <c r="K2899">
        <v>12</v>
      </c>
      <c r="L2899" t="s">
        <v>20732</v>
      </c>
      <c r="M2899" t="s">
        <v>20730</v>
      </c>
    </row>
    <row r="2900" spans="1:13" x14ac:dyDescent="0.3">
      <c r="A2900" s="30">
        <v>42081</v>
      </c>
      <c r="B2900">
        <v>2015</v>
      </c>
      <c r="C2900">
        <v>3</v>
      </c>
      <c r="D2900" t="s">
        <v>10602</v>
      </c>
      <c r="E2900" t="s">
        <v>20726</v>
      </c>
      <c r="F2900">
        <v>18</v>
      </c>
      <c r="G2900">
        <v>3</v>
      </c>
      <c r="H2900" t="s">
        <v>20697</v>
      </c>
      <c r="I2900" t="s">
        <v>20701</v>
      </c>
      <c r="J2900" t="s">
        <v>20731</v>
      </c>
      <c r="K2900">
        <v>12</v>
      </c>
      <c r="L2900" t="s">
        <v>20732</v>
      </c>
      <c r="M2900" t="s">
        <v>20730</v>
      </c>
    </row>
    <row r="2901" spans="1:13" x14ac:dyDescent="0.3">
      <c r="A2901" s="30">
        <v>42082</v>
      </c>
      <c r="B2901">
        <v>2015</v>
      </c>
      <c r="C2901">
        <v>3</v>
      </c>
      <c r="D2901" t="s">
        <v>10602</v>
      </c>
      <c r="E2901" t="s">
        <v>20726</v>
      </c>
      <c r="F2901">
        <v>19</v>
      </c>
      <c r="G2901">
        <v>4</v>
      </c>
      <c r="H2901" t="s">
        <v>20687</v>
      </c>
      <c r="I2901" t="s">
        <v>20701</v>
      </c>
      <c r="J2901" t="s">
        <v>20731</v>
      </c>
      <c r="K2901">
        <v>12</v>
      </c>
      <c r="L2901" t="s">
        <v>20732</v>
      </c>
      <c r="M2901" t="s">
        <v>20730</v>
      </c>
    </row>
    <row r="2902" spans="1:13" x14ac:dyDescent="0.3">
      <c r="A2902" s="30">
        <v>42083</v>
      </c>
      <c r="B2902">
        <v>2015</v>
      </c>
      <c r="C2902">
        <v>3</v>
      </c>
      <c r="D2902" t="s">
        <v>10602</v>
      </c>
      <c r="E2902" t="s">
        <v>20726</v>
      </c>
      <c r="F2902">
        <v>20</v>
      </c>
      <c r="G2902">
        <v>5</v>
      </c>
      <c r="H2902" t="s">
        <v>20692</v>
      </c>
      <c r="I2902" t="s">
        <v>20701</v>
      </c>
      <c r="J2902" t="s">
        <v>20731</v>
      </c>
      <c r="K2902">
        <v>12</v>
      </c>
      <c r="L2902" t="s">
        <v>20732</v>
      </c>
      <c r="M2902" t="s">
        <v>20730</v>
      </c>
    </row>
    <row r="2903" spans="1:13" x14ac:dyDescent="0.3">
      <c r="A2903" s="30">
        <v>42084</v>
      </c>
      <c r="B2903">
        <v>2015</v>
      </c>
      <c r="C2903">
        <v>3</v>
      </c>
      <c r="D2903" t="s">
        <v>10602</v>
      </c>
      <c r="E2903" t="s">
        <v>20726</v>
      </c>
      <c r="F2903">
        <v>21</v>
      </c>
      <c r="G2903">
        <v>6</v>
      </c>
      <c r="H2903" t="s">
        <v>20693</v>
      </c>
      <c r="I2903" t="s">
        <v>20701</v>
      </c>
      <c r="J2903" t="s">
        <v>20731</v>
      </c>
      <c r="K2903">
        <v>12</v>
      </c>
      <c r="L2903" t="s">
        <v>20732</v>
      </c>
      <c r="M2903" t="s">
        <v>20730</v>
      </c>
    </row>
    <row r="2904" spans="1:13" x14ac:dyDescent="0.3">
      <c r="A2904" s="30">
        <v>42085</v>
      </c>
      <c r="B2904">
        <v>2015</v>
      </c>
      <c r="C2904">
        <v>3</v>
      </c>
      <c r="D2904" t="s">
        <v>10602</v>
      </c>
      <c r="E2904" t="s">
        <v>20726</v>
      </c>
      <c r="F2904">
        <v>22</v>
      </c>
      <c r="G2904">
        <v>0</v>
      </c>
      <c r="H2904" t="s">
        <v>20694</v>
      </c>
      <c r="I2904" t="s">
        <v>20701</v>
      </c>
      <c r="J2904" t="s">
        <v>20731</v>
      </c>
      <c r="K2904">
        <v>12</v>
      </c>
      <c r="L2904" t="s">
        <v>20732</v>
      </c>
      <c r="M2904" t="s">
        <v>20730</v>
      </c>
    </row>
    <row r="2905" spans="1:13" x14ac:dyDescent="0.3">
      <c r="A2905" s="30">
        <v>42086</v>
      </c>
      <c r="B2905">
        <v>2015</v>
      </c>
      <c r="C2905">
        <v>3</v>
      </c>
      <c r="D2905" t="s">
        <v>10602</v>
      </c>
      <c r="E2905" t="s">
        <v>20726</v>
      </c>
      <c r="F2905">
        <v>23</v>
      </c>
      <c r="G2905">
        <v>1</v>
      </c>
      <c r="H2905" t="s">
        <v>20695</v>
      </c>
      <c r="I2905" t="s">
        <v>20701</v>
      </c>
      <c r="J2905" t="s">
        <v>20731</v>
      </c>
      <c r="K2905">
        <v>12</v>
      </c>
      <c r="L2905" t="s">
        <v>20732</v>
      </c>
      <c r="M2905" t="s">
        <v>20730</v>
      </c>
    </row>
    <row r="2906" spans="1:13" x14ac:dyDescent="0.3">
      <c r="A2906" s="30">
        <v>42087</v>
      </c>
      <c r="B2906">
        <v>2015</v>
      </c>
      <c r="C2906">
        <v>3</v>
      </c>
      <c r="D2906" t="s">
        <v>10602</v>
      </c>
      <c r="E2906" t="s">
        <v>20726</v>
      </c>
      <c r="F2906">
        <v>24</v>
      </c>
      <c r="G2906">
        <v>2</v>
      </c>
      <c r="H2906" t="s">
        <v>20696</v>
      </c>
      <c r="I2906" t="s">
        <v>20701</v>
      </c>
      <c r="J2906" t="s">
        <v>20731</v>
      </c>
      <c r="K2906">
        <v>12</v>
      </c>
      <c r="L2906" t="s">
        <v>20732</v>
      </c>
      <c r="M2906" t="s">
        <v>20730</v>
      </c>
    </row>
    <row r="2907" spans="1:13" x14ac:dyDescent="0.3">
      <c r="A2907" s="30">
        <v>42088</v>
      </c>
      <c r="B2907">
        <v>2015</v>
      </c>
      <c r="C2907">
        <v>3</v>
      </c>
      <c r="D2907" t="s">
        <v>10602</v>
      </c>
      <c r="E2907" t="s">
        <v>20726</v>
      </c>
      <c r="F2907">
        <v>25</v>
      </c>
      <c r="G2907">
        <v>3</v>
      </c>
      <c r="H2907" t="s">
        <v>20697</v>
      </c>
      <c r="I2907" t="s">
        <v>20701</v>
      </c>
      <c r="J2907" t="s">
        <v>20731</v>
      </c>
      <c r="K2907">
        <v>12</v>
      </c>
      <c r="L2907" t="s">
        <v>20732</v>
      </c>
      <c r="M2907" t="s">
        <v>20730</v>
      </c>
    </row>
    <row r="2908" spans="1:13" x14ac:dyDescent="0.3">
      <c r="A2908" s="30">
        <v>42089</v>
      </c>
      <c r="B2908">
        <v>2015</v>
      </c>
      <c r="C2908">
        <v>3</v>
      </c>
      <c r="D2908" t="s">
        <v>10602</v>
      </c>
      <c r="E2908" t="s">
        <v>20726</v>
      </c>
      <c r="F2908">
        <v>26</v>
      </c>
      <c r="G2908">
        <v>4</v>
      </c>
      <c r="H2908" t="s">
        <v>20687</v>
      </c>
      <c r="I2908" t="s">
        <v>20701</v>
      </c>
      <c r="J2908" t="s">
        <v>20731</v>
      </c>
      <c r="K2908">
        <v>12</v>
      </c>
      <c r="L2908" t="s">
        <v>20732</v>
      </c>
      <c r="M2908" t="s">
        <v>20730</v>
      </c>
    </row>
    <row r="2909" spans="1:13" x14ac:dyDescent="0.3">
      <c r="A2909" s="30">
        <v>42090</v>
      </c>
      <c r="B2909">
        <v>2015</v>
      </c>
      <c r="C2909">
        <v>3</v>
      </c>
      <c r="D2909" t="s">
        <v>10602</v>
      </c>
      <c r="E2909" t="s">
        <v>20726</v>
      </c>
      <c r="F2909">
        <v>27</v>
      </c>
      <c r="G2909">
        <v>5</v>
      </c>
      <c r="H2909" t="s">
        <v>20692</v>
      </c>
      <c r="I2909" t="s">
        <v>20701</v>
      </c>
      <c r="J2909" t="s">
        <v>20731</v>
      </c>
      <c r="K2909">
        <v>12</v>
      </c>
      <c r="L2909" t="s">
        <v>20732</v>
      </c>
      <c r="M2909" t="s">
        <v>20730</v>
      </c>
    </row>
    <row r="2910" spans="1:13" x14ac:dyDescent="0.3">
      <c r="A2910" s="30">
        <v>42091</v>
      </c>
      <c r="B2910">
        <v>2015</v>
      </c>
      <c r="C2910">
        <v>3</v>
      </c>
      <c r="D2910" t="s">
        <v>10602</v>
      </c>
      <c r="E2910" t="s">
        <v>20726</v>
      </c>
      <c r="F2910">
        <v>28</v>
      </c>
      <c r="G2910">
        <v>6</v>
      </c>
      <c r="H2910" t="s">
        <v>20693</v>
      </c>
      <c r="I2910" t="s">
        <v>20701</v>
      </c>
      <c r="J2910" t="s">
        <v>20731</v>
      </c>
      <c r="K2910">
        <v>12</v>
      </c>
      <c r="L2910" t="s">
        <v>20732</v>
      </c>
      <c r="M2910" t="s">
        <v>20730</v>
      </c>
    </row>
    <row r="2911" spans="1:13" x14ac:dyDescent="0.3">
      <c r="A2911" s="30">
        <v>42092</v>
      </c>
      <c r="B2911">
        <v>2015</v>
      </c>
      <c r="C2911">
        <v>3</v>
      </c>
      <c r="D2911" t="s">
        <v>10602</v>
      </c>
      <c r="E2911" t="s">
        <v>20726</v>
      </c>
      <c r="F2911">
        <v>29</v>
      </c>
      <c r="G2911">
        <v>0</v>
      </c>
      <c r="H2911" t="s">
        <v>20694</v>
      </c>
      <c r="I2911" t="s">
        <v>20701</v>
      </c>
      <c r="J2911" t="s">
        <v>20731</v>
      </c>
      <c r="K2911">
        <v>12</v>
      </c>
      <c r="L2911" t="s">
        <v>20732</v>
      </c>
      <c r="M2911" t="s">
        <v>20730</v>
      </c>
    </row>
    <row r="2912" spans="1:13" x14ac:dyDescent="0.3">
      <c r="A2912" s="30">
        <v>42093</v>
      </c>
      <c r="B2912">
        <v>2015</v>
      </c>
      <c r="C2912">
        <v>3</v>
      </c>
      <c r="D2912" t="s">
        <v>10602</v>
      </c>
      <c r="E2912" t="s">
        <v>20726</v>
      </c>
      <c r="F2912">
        <v>30</v>
      </c>
      <c r="G2912">
        <v>1</v>
      </c>
      <c r="H2912" t="s">
        <v>20695</v>
      </c>
      <c r="I2912" t="s">
        <v>20701</v>
      </c>
      <c r="J2912" t="s">
        <v>20731</v>
      </c>
      <c r="K2912">
        <v>12</v>
      </c>
      <c r="L2912" t="s">
        <v>20732</v>
      </c>
      <c r="M2912" t="s">
        <v>20730</v>
      </c>
    </row>
    <row r="2913" spans="1:13" x14ac:dyDescent="0.3">
      <c r="A2913" s="30">
        <v>42094</v>
      </c>
      <c r="B2913">
        <v>2015</v>
      </c>
      <c r="C2913">
        <v>3</v>
      </c>
      <c r="D2913" t="s">
        <v>10602</v>
      </c>
      <c r="E2913" t="s">
        <v>20726</v>
      </c>
      <c r="F2913">
        <v>31</v>
      </c>
      <c r="G2913">
        <v>2</v>
      </c>
      <c r="H2913" t="s">
        <v>20696</v>
      </c>
      <c r="I2913" t="s">
        <v>20701</v>
      </c>
      <c r="J2913" t="s">
        <v>20731</v>
      </c>
      <c r="K2913">
        <v>12</v>
      </c>
      <c r="L2913" t="s">
        <v>20732</v>
      </c>
      <c r="M2913" t="s">
        <v>20730</v>
      </c>
    </row>
    <row r="2914" spans="1:13" x14ac:dyDescent="0.3">
      <c r="A2914" s="30">
        <v>42430</v>
      </c>
      <c r="B2914">
        <v>2016</v>
      </c>
      <c r="C2914">
        <v>3</v>
      </c>
      <c r="D2914" t="s">
        <v>10602</v>
      </c>
      <c r="E2914" t="s">
        <v>20726</v>
      </c>
      <c r="F2914">
        <v>1</v>
      </c>
      <c r="G2914">
        <v>2</v>
      </c>
      <c r="H2914" t="s">
        <v>20696</v>
      </c>
      <c r="I2914" t="s">
        <v>20702</v>
      </c>
      <c r="J2914" t="s">
        <v>20731</v>
      </c>
      <c r="K2914">
        <v>12</v>
      </c>
      <c r="L2914" t="s">
        <v>20732</v>
      </c>
      <c r="M2914" t="s">
        <v>20730</v>
      </c>
    </row>
    <row r="2915" spans="1:13" x14ac:dyDescent="0.3">
      <c r="A2915" s="30">
        <v>42431</v>
      </c>
      <c r="B2915">
        <v>2016</v>
      </c>
      <c r="C2915">
        <v>3</v>
      </c>
      <c r="D2915" t="s">
        <v>10602</v>
      </c>
      <c r="E2915" t="s">
        <v>20726</v>
      </c>
      <c r="F2915">
        <v>2</v>
      </c>
      <c r="G2915">
        <v>3</v>
      </c>
      <c r="H2915" t="s">
        <v>20697</v>
      </c>
      <c r="I2915" t="s">
        <v>20702</v>
      </c>
      <c r="J2915" t="s">
        <v>20731</v>
      </c>
      <c r="K2915">
        <v>12</v>
      </c>
      <c r="L2915" t="s">
        <v>20732</v>
      </c>
      <c r="M2915" t="s">
        <v>20730</v>
      </c>
    </row>
    <row r="2916" spans="1:13" x14ac:dyDescent="0.3">
      <c r="A2916" s="30">
        <v>42432</v>
      </c>
      <c r="B2916">
        <v>2016</v>
      </c>
      <c r="C2916">
        <v>3</v>
      </c>
      <c r="D2916" t="s">
        <v>10602</v>
      </c>
      <c r="E2916" t="s">
        <v>20726</v>
      </c>
      <c r="F2916">
        <v>3</v>
      </c>
      <c r="G2916">
        <v>4</v>
      </c>
      <c r="H2916" t="s">
        <v>20687</v>
      </c>
      <c r="I2916" t="s">
        <v>20702</v>
      </c>
      <c r="J2916" t="s">
        <v>20731</v>
      </c>
      <c r="K2916">
        <v>12</v>
      </c>
      <c r="L2916" t="s">
        <v>20732</v>
      </c>
      <c r="M2916" t="s">
        <v>20730</v>
      </c>
    </row>
    <row r="2917" spans="1:13" x14ac:dyDescent="0.3">
      <c r="A2917" s="30">
        <v>42433</v>
      </c>
      <c r="B2917">
        <v>2016</v>
      </c>
      <c r="C2917">
        <v>3</v>
      </c>
      <c r="D2917" t="s">
        <v>10602</v>
      </c>
      <c r="E2917" t="s">
        <v>20726</v>
      </c>
      <c r="F2917">
        <v>4</v>
      </c>
      <c r="G2917">
        <v>5</v>
      </c>
      <c r="H2917" t="s">
        <v>20692</v>
      </c>
      <c r="I2917" t="s">
        <v>20702</v>
      </c>
      <c r="J2917" t="s">
        <v>20731</v>
      </c>
      <c r="K2917">
        <v>12</v>
      </c>
      <c r="L2917" t="s">
        <v>20732</v>
      </c>
      <c r="M2917" t="s">
        <v>20730</v>
      </c>
    </row>
    <row r="2918" spans="1:13" x14ac:dyDescent="0.3">
      <c r="A2918" s="30">
        <v>42434</v>
      </c>
      <c r="B2918">
        <v>2016</v>
      </c>
      <c r="C2918">
        <v>3</v>
      </c>
      <c r="D2918" t="s">
        <v>10602</v>
      </c>
      <c r="E2918" t="s">
        <v>20726</v>
      </c>
      <c r="F2918">
        <v>5</v>
      </c>
      <c r="G2918">
        <v>6</v>
      </c>
      <c r="H2918" t="s">
        <v>20693</v>
      </c>
      <c r="I2918" t="s">
        <v>20702</v>
      </c>
      <c r="J2918" t="s">
        <v>20731</v>
      </c>
      <c r="K2918">
        <v>12</v>
      </c>
      <c r="L2918" t="s">
        <v>20732</v>
      </c>
      <c r="M2918" t="s">
        <v>20730</v>
      </c>
    </row>
    <row r="2919" spans="1:13" x14ac:dyDescent="0.3">
      <c r="A2919" s="30">
        <v>42435</v>
      </c>
      <c r="B2919">
        <v>2016</v>
      </c>
      <c r="C2919">
        <v>3</v>
      </c>
      <c r="D2919" t="s">
        <v>10602</v>
      </c>
      <c r="E2919" t="s">
        <v>20726</v>
      </c>
      <c r="F2919">
        <v>6</v>
      </c>
      <c r="G2919">
        <v>0</v>
      </c>
      <c r="H2919" t="s">
        <v>20694</v>
      </c>
      <c r="I2919" t="s">
        <v>20702</v>
      </c>
      <c r="J2919" t="s">
        <v>20731</v>
      </c>
      <c r="K2919">
        <v>12</v>
      </c>
      <c r="L2919" t="s">
        <v>20732</v>
      </c>
      <c r="M2919" t="s">
        <v>20730</v>
      </c>
    </row>
    <row r="2920" spans="1:13" x14ac:dyDescent="0.3">
      <c r="A2920" s="30">
        <v>42436</v>
      </c>
      <c r="B2920">
        <v>2016</v>
      </c>
      <c r="C2920">
        <v>3</v>
      </c>
      <c r="D2920" t="s">
        <v>10602</v>
      </c>
      <c r="E2920" t="s">
        <v>20726</v>
      </c>
      <c r="F2920">
        <v>7</v>
      </c>
      <c r="G2920">
        <v>1</v>
      </c>
      <c r="H2920" t="s">
        <v>20695</v>
      </c>
      <c r="I2920" t="s">
        <v>20702</v>
      </c>
      <c r="J2920" t="s">
        <v>20731</v>
      </c>
      <c r="K2920">
        <v>12</v>
      </c>
      <c r="L2920" t="s">
        <v>20732</v>
      </c>
      <c r="M2920" t="s">
        <v>20730</v>
      </c>
    </row>
    <row r="2921" spans="1:13" x14ac:dyDescent="0.3">
      <c r="A2921" s="30">
        <v>42437</v>
      </c>
      <c r="B2921">
        <v>2016</v>
      </c>
      <c r="C2921">
        <v>3</v>
      </c>
      <c r="D2921" t="s">
        <v>10602</v>
      </c>
      <c r="E2921" t="s">
        <v>20726</v>
      </c>
      <c r="F2921">
        <v>8</v>
      </c>
      <c r="G2921">
        <v>2</v>
      </c>
      <c r="H2921" t="s">
        <v>20696</v>
      </c>
      <c r="I2921" t="s">
        <v>20702</v>
      </c>
      <c r="J2921" t="s">
        <v>20731</v>
      </c>
      <c r="K2921">
        <v>12</v>
      </c>
      <c r="L2921" t="s">
        <v>20732</v>
      </c>
      <c r="M2921" t="s">
        <v>20730</v>
      </c>
    </row>
    <row r="2922" spans="1:13" x14ac:dyDescent="0.3">
      <c r="A2922" s="30">
        <v>42438</v>
      </c>
      <c r="B2922">
        <v>2016</v>
      </c>
      <c r="C2922">
        <v>3</v>
      </c>
      <c r="D2922" t="s">
        <v>10602</v>
      </c>
      <c r="E2922" t="s">
        <v>20726</v>
      </c>
      <c r="F2922">
        <v>9</v>
      </c>
      <c r="G2922">
        <v>3</v>
      </c>
      <c r="H2922" t="s">
        <v>20697</v>
      </c>
      <c r="I2922" t="s">
        <v>20702</v>
      </c>
      <c r="J2922" t="s">
        <v>20731</v>
      </c>
      <c r="K2922">
        <v>12</v>
      </c>
      <c r="L2922" t="s">
        <v>20732</v>
      </c>
      <c r="M2922" t="s">
        <v>20730</v>
      </c>
    </row>
    <row r="2923" spans="1:13" x14ac:dyDescent="0.3">
      <c r="A2923" s="30">
        <v>42439</v>
      </c>
      <c r="B2923">
        <v>2016</v>
      </c>
      <c r="C2923">
        <v>3</v>
      </c>
      <c r="D2923" t="s">
        <v>10602</v>
      </c>
      <c r="E2923" t="s">
        <v>20726</v>
      </c>
      <c r="F2923">
        <v>10</v>
      </c>
      <c r="G2923">
        <v>4</v>
      </c>
      <c r="H2923" t="s">
        <v>20687</v>
      </c>
      <c r="I2923" t="s">
        <v>20702</v>
      </c>
      <c r="J2923" t="s">
        <v>20731</v>
      </c>
      <c r="K2923">
        <v>12</v>
      </c>
      <c r="L2923" t="s">
        <v>20732</v>
      </c>
      <c r="M2923" t="s">
        <v>20730</v>
      </c>
    </row>
    <row r="2924" spans="1:13" x14ac:dyDescent="0.3">
      <c r="A2924" s="30">
        <v>42440</v>
      </c>
      <c r="B2924">
        <v>2016</v>
      </c>
      <c r="C2924">
        <v>3</v>
      </c>
      <c r="D2924" t="s">
        <v>10602</v>
      </c>
      <c r="E2924" t="s">
        <v>20726</v>
      </c>
      <c r="F2924">
        <v>11</v>
      </c>
      <c r="G2924">
        <v>5</v>
      </c>
      <c r="H2924" t="s">
        <v>20692</v>
      </c>
      <c r="I2924" t="s">
        <v>20702</v>
      </c>
      <c r="J2924" t="s">
        <v>20731</v>
      </c>
      <c r="K2924">
        <v>12</v>
      </c>
      <c r="L2924" t="s">
        <v>20732</v>
      </c>
      <c r="M2924" t="s">
        <v>20730</v>
      </c>
    </row>
    <row r="2925" spans="1:13" x14ac:dyDescent="0.3">
      <c r="A2925" s="30">
        <v>42441</v>
      </c>
      <c r="B2925">
        <v>2016</v>
      </c>
      <c r="C2925">
        <v>3</v>
      </c>
      <c r="D2925" t="s">
        <v>10602</v>
      </c>
      <c r="E2925" t="s">
        <v>20726</v>
      </c>
      <c r="F2925">
        <v>12</v>
      </c>
      <c r="G2925">
        <v>6</v>
      </c>
      <c r="H2925" t="s">
        <v>20693</v>
      </c>
      <c r="I2925" t="s">
        <v>20702</v>
      </c>
      <c r="J2925" t="s">
        <v>20731</v>
      </c>
      <c r="K2925">
        <v>12</v>
      </c>
      <c r="L2925" t="s">
        <v>20732</v>
      </c>
      <c r="M2925" t="s">
        <v>20730</v>
      </c>
    </row>
    <row r="2926" spans="1:13" x14ac:dyDescent="0.3">
      <c r="A2926" s="30">
        <v>42442</v>
      </c>
      <c r="B2926">
        <v>2016</v>
      </c>
      <c r="C2926">
        <v>3</v>
      </c>
      <c r="D2926" t="s">
        <v>10602</v>
      </c>
      <c r="E2926" t="s">
        <v>20726</v>
      </c>
      <c r="F2926">
        <v>13</v>
      </c>
      <c r="G2926">
        <v>0</v>
      </c>
      <c r="H2926" t="s">
        <v>20694</v>
      </c>
      <c r="I2926" t="s">
        <v>20702</v>
      </c>
      <c r="J2926" t="s">
        <v>20731</v>
      </c>
      <c r="K2926">
        <v>12</v>
      </c>
      <c r="L2926" t="s">
        <v>20732</v>
      </c>
      <c r="M2926" t="s">
        <v>20730</v>
      </c>
    </row>
    <row r="2927" spans="1:13" x14ac:dyDescent="0.3">
      <c r="A2927" s="30">
        <v>42443</v>
      </c>
      <c r="B2927">
        <v>2016</v>
      </c>
      <c r="C2927">
        <v>3</v>
      </c>
      <c r="D2927" t="s">
        <v>10602</v>
      </c>
      <c r="E2927" t="s">
        <v>20726</v>
      </c>
      <c r="F2927">
        <v>14</v>
      </c>
      <c r="G2927">
        <v>1</v>
      </c>
      <c r="H2927" t="s">
        <v>20695</v>
      </c>
      <c r="I2927" t="s">
        <v>20702</v>
      </c>
      <c r="J2927" t="s">
        <v>20731</v>
      </c>
      <c r="K2927">
        <v>12</v>
      </c>
      <c r="L2927" t="s">
        <v>20732</v>
      </c>
      <c r="M2927" t="s">
        <v>20730</v>
      </c>
    </row>
    <row r="2928" spans="1:13" x14ac:dyDescent="0.3">
      <c r="A2928" s="30">
        <v>42444</v>
      </c>
      <c r="B2928">
        <v>2016</v>
      </c>
      <c r="C2928">
        <v>3</v>
      </c>
      <c r="D2928" t="s">
        <v>10602</v>
      </c>
      <c r="E2928" t="s">
        <v>20726</v>
      </c>
      <c r="F2928">
        <v>15</v>
      </c>
      <c r="G2928">
        <v>2</v>
      </c>
      <c r="H2928" t="s">
        <v>20696</v>
      </c>
      <c r="I2928" t="s">
        <v>20702</v>
      </c>
      <c r="J2928" t="s">
        <v>20731</v>
      </c>
      <c r="K2928">
        <v>12</v>
      </c>
      <c r="L2928" t="s">
        <v>20732</v>
      </c>
      <c r="M2928" t="s">
        <v>20730</v>
      </c>
    </row>
    <row r="2929" spans="1:13" x14ac:dyDescent="0.3">
      <c r="A2929" s="30">
        <v>42445</v>
      </c>
      <c r="B2929">
        <v>2016</v>
      </c>
      <c r="C2929">
        <v>3</v>
      </c>
      <c r="D2929" t="s">
        <v>10602</v>
      </c>
      <c r="E2929" t="s">
        <v>20726</v>
      </c>
      <c r="F2929">
        <v>16</v>
      </c>
      <c r="G2929">
        <v>3</v>
      </c>
      <c r="H2929" t="s">
        <v>20697</v>
      </c>
      <c r="I2929" t="s">
        <v>20702</v>
      </c>
      <c r="J2929" t="s">
        <v>20731</v>
      </c>
      <c r="K2929">
        <v>12</v>
      </c>
      <c r="L2929" t="s">
        <v>20732</v>
      </c>
      <c r="M2929" t="s">
        <v>20730</v>
      </c>
    </row>
    <row r="2930" spans="1:13" x14ac:dyDescent="0.3">
      <c r="A2930" s="30">
        <v>42446</v>
      </c>
      <c r="B2930">
        <v>2016</v>
      </c>
      <c r="C2930">
        <v>3</v>
      </c>
      <c r="D2930" t="s">
        <v>10602</v>
      </c>
      <c r="E2930" t="s">
        <v>20726</v>
      </c>
      <c r="F2930">
        <v>17</v>
      </c>
      <c r="G2930">
        <v>4</v>
      </c>
      <c r="H2930" t="s">
        <v>20687</v>
      </c>
      <c r="I2930" t="s">
        <v>20702</v>
      </c>
      <c r="J2930" t="s">
        <v>20731</v>
      </c>
      <c r="K2930">
        <v>12</v>
      </c>
      <c r="L2930" t="s">
        <v>20732</v>
      </c>
      <c r="M2930" t="s">
        <v>20730</v>
      </c>
    </row>
    <row r="2931" spans="1:13" x14ac:dyDescent="0.3">
      <c r="A2931" s="30">
        <v>42447</v>
      </c>
      <c r="B2931">
        <v>2016</v>
      </c>
      <c r="C2931">
        <v>3</v>
      </c>
      <c r="D2931" t="s">
        <v>10602</v>
      </c>
      <c r="E2931" t="s">
        <v>20726</v>
      </c>
      <c r="F2931">
        <v>18</v>
      </c>
      <c r="G2931">
        <v>5</v>
      </c>
      <c r="H2931" t="s">
        <v>20692</v>
      </c>
      <c r="I2931" t="s">
        <v>20702</v>
      </c>
      <c r="J2931" t="s">
        <v>20731</v>
      </c>
      <c r="K2931">
        <v>12</v>
      </c>
      <c r="L2931" t="s">
        <v>20732</v>
      </c>
      <c r="M2931" t="s">
        <v>20730</v>
      </c>
    </row>
    <row r="2932" spans="1:13" x14ac:dyDescent="0.3">
      <c r="A2932" s="30">
        <v>42448</v>
      </c>
      <c r="B2932">
        <v>2016</v>
      </c>
      <c r="C2932">
        <v>3</v>
      </c>
      <c r="D2932" t="s">
        <v>10602</v>
      </c>
      <c r="E2932" t="s">
        <v>20726</v>
      </c>
      <c r="F2932">
        <v>19</v>
      </c>
      <c r="G2932">
        <v>6</v>
      </c>
      <c r="H2932" t="s">
        <v>20693</v>
      </c>
      <c r="I2932" t="s">
        <v>20702</v>
      </c>
      <c r="J2932" t="s">
        <v>20731</v>
      </c>
      <c r="K2932">
        <v>12</v>
      </c>
      <c r="L2932" t="s">
        <v>20732</v>
      </c>
      <c r="M2932" t="s">
        <v>20730</v>
      </c>
    </row>
    <row r="2933" spans="1:13" x14ac:dyDescent="0.3">
      <c r="A2933" s="30">
        <v>42449</v>
      </c>
      <c r="B2933">
        <v>2016</v>
      </c>
      <c r="C2933">
        <v>3</v>
      </c>
      <c r="D2933" t="s">
        <v>10602</v>
      </c>
      <c r="E2933" t="s">
        <v>20726</v>
      </c>
      <c r="F2933">
        <v>20</v>
      </c>
      <c r="G2933">
        <v>0</v>
      </c>
      <c r="H2933" t="s">
        <v>20694</v>
      </c>
      <c r="I2933" t="s">
        <v>20702</v>
      </c>
      <c r="J2933" t="s">
        <v>20731</v>
      </c>
      <c r="K2933">
        <v>12</v>
      </c>
      <c r="L2933" t="s">
        <v>20732</v>
      </c>
      <c r="M2933" t="s">
        <v>20730</v>
      </c>
    </row>
    <row r="2934" spans="1:13" x14ac:dyDescent="0.3">
      <c r="A2934" s="30">
        <v>42450</v>
      </c>
      <c r="B2934">
        <v>2016</v>
      </c>
      <c r="C2934">
        <v>3</v>
      </c>
      <c r="D2934" t="s">
        <v>10602</v>
      </c>
      <c r="E2934" t="s">
        <v>20726</v>
      </c>
      <c r="F2934">
        <v>21</v>
      </c>
      <c r="G2934">
        <v>1</v>
      </c>
      <c r="H2934" t="s">
        <v>20695</v>
      </c>
      <c r="I2934" t="s">
        <v>20702</v>
      </c>
      <c r="J2934" t="s">
        <v>20731</v>
      </c>
      <c r="K2934">
        <v>12</v>
      </c>
      <c r="L2934" t="s">
        <v>20732</v>
      </c>
      <c r="M2934" t="s">
        <v>20730</v>
      </c>
    </row>
    <row r="2935" spans="1:13" x14ac:dyDescent="0.3">
      <c r="A2935" s="30">
        <v>42451</v>
      </c>
      <c r="B2935">
        <v>2016</v>
      </c>
      <c r="C2935">
        <v>3</v>
      </c>
      <c r="D2935" t="s">
        <v>10602</v>
      </c>
      <c r="E2935" t="s">
        <v>20726</v>
      </c>
      <c r="F2935">
        <v>22</v>
      </c>
      <c r="G2935">
        <v>2</v>
      </c>
      <c r="H2935" t="s">
        <v>20696</v>
      </c>
      <c r="I2935" t="s">
        <v>20702</v>
      </c>
      <c r="J2935" t="s">
        <v>20731</v>
      </c>
      <c r="K2935">
        <v>12</v>
      </c>
      <c r="L2935" t="s">
        <v>20732</v>
      </c>
      <c r="M2935" t="s">
        <v>20730</v>
      </c>
    </row>
    <row r="2936" spans="1:13" x14ac:dyDescent="0.3">
      <c r="A2936" s="30">
        <v>42452</v>
      </c>
      <c r="B2936">
        <v>2016</v>
      </c>
      <c r="C2936">
        <v>3</v>
      </c>
      <c r="D2936" t="s">
        <v>10602</v>
      </c>
      <c r="E2936" t="s">
        <v>20726</v>
      </c>
      <c r="F2936">
        <v>23</v>
      </c>
      <c r="G2936">
        <v>3</v>
      </c>
      <c r="H2936" t="s">
        <v>20697</v>
      </c>
      <c r="I2936" t="s">
        <v>20702</v>
      </c>
      <c r="J2936" t="s">
        <v>20731</v>
      </c>
      <c r="K2936">
        <v>12</v>
      </c>
      <c r="L2936" t="s">
        <v>20732</v>
      </c>
      <c r="M2936" t="s">
        <v>20730</v>
      </c>
    </row>
    <row r="2937" spans="1:13" x14ac:dyDescent="0.3">
      <c r="A2937" s="30">
        <v>42453</v>
      </c>
      <c r="B2937">
        <v>2016</v>
      </c>
      <c r="C2937">
        <v>3</v>
      </c>
      <c r="D2937" t="s">
        <v>10602</v>
      </c>
      <c r="E2937" t="s">
        <v>20726</v>
      </c>
      <c r="F2937">
        <v>24</v>
      </c>
      <c r="G2937">
        <v>4</v>
      </c>
      <c r="H2937" t="s">
        <v>20687</v>
      </c>
      <c r="I2937" t="s">
        <v>20702</v>
      </c>
      <c r="J2937" t="s">
        <v>20731</v>
      </c>
      <c r="K2937">
        <v>12</v>
      </c>
      <c r="L2937" t="s">
        <v>20732</v>
      </c>
      <c r="M2937" t="s">
        <v>20730</v>
      </c>
    </row>
    <row r="2938" spans="1:13" x14ac:dyDescent="0.3">
      <c r="A2938" s="30">
        <v>42454</v>
      </c>
      <c r="B2938">
        <v>2016</v>
      </c>
      <c r="C2938">
        <v>3</v>
      </c>
      <c r="D2938" t="s">
        <v>10602</v>
      </c>
      <c r="E2938" t="s">
        <v>20726</v>
      </c>
      <c r="F2938">
        <v>25</v>
      </c>
      <c r="G2938">
        <v>5</v>
      </c>
      <c r="H2938" t="s">
        <v>20692</v>
      </c>
      <c r="I2938" t="s">
        <v>20702</v>
      </c>
      <c r="J2938" t="s">
        <v>20731</v>
      </c>
      <c r="K2938">
        <v>12</v>
      </c>
      <c r="L2938" t="s">
        <v>20732</v>
      </c>
      <c r="M2938" t="s">
        <v>20730</v>
      </c>
    </row>
    <row r="2939" spans="1:13" x14ac:dyDescent="0.3">
      <c r="A2939" s="30">
        <v>42455</v>
      </c>
      <c r="B2939">
        <v>2016</v>
      </c>
      <c r="C2939">
        <v>3</v>
      </c>
      <c r="D2939" t="s">
        <v>10602</v>
      </c>
      <c r="E2939" t="s">
        <v>20726</v>
      </c>
      <c r="F2939">
        <v>26</v>
      </c>
      <c r="G2939">
        <v>6</v>
      </c>
      <c r="H2939" t="s">
        <v>20693</v>
      </c>
      <c r="I2939" t="s">
        <v>20702</v>
      </c>
      <c r="J2939" t="s">
        <v>20731</v>
      </c>
      <c r="K2939">
        <v>12</v>
      </c>
      <c r="L2939" t="s">
        <v>20732</v>
      </c>
      <c r="M2939" t="s">
        <v>20730</v>
      </c>
    </row>
    <row r="2940" spans="1:13" x14ac:dyDescent="0.3">
      <c r="A2940" s="30">
        <v>42456</v>
      </c>
      <c r="B2940">
        <v>2016</v>
      </c>
      <c r="C2940">
        <v>3</v>
      </c>
      <c r="D2940" t="s">
        <v>10602</v>
      </c>
      <c r="E2940" t="s">
        <v>20726</v>
      </c>
      <c r="F2940">
        <v>27</v>
      </c>
      <c r="G2940">
        <v>0</v>
      </c>
      <c r="H2940" t="s">
        <v>20694</v>
      </c>
      <c r="I2940" t="s">
        <v>20702</v>
      </c>
      <c r="J2940" t="s">
        <v>20731</v>
      </c>
      <c r="K2940">
        <v>12</v>
      </c>
      <c r="L2940" t="s">
        <v>20732</v>
      </c>
      <c r="M2940" t="s">
        <v>20730</v>
      </c>
    </row>
    <row r="2941" spans="1:13" x14ac:dyDescent="0.3">
      <c r="A2941" s="30">
        <v>42457</v>
      </c>
      <c r="B2941">
        <v>2016</v>
      </c>
      <c r="C2941">
        <v>3</v>
      </c>
      <c r="D2941" t="s">
        <v>10602</v>
      </c>
      <c r="E2941" t="s">
        <v>20726</v>
      </c>
      <c r="F2941">
        <v>28</v>
      </c>
      <c r="G2941">
        <v>1</v>
      </c>
      <c r="H2941" t="s">
        <v>20695</v>
      </c>
      <c r="I2941" t="s">
        <v>20702</v>
      </c>
      <c r="J2941" t="s">
        <v>20731</v>
      </c>
      <c r="K2941">
        <v>12</v>
      </c>
      <c r="L2941" t="s">
        <v>20732</v>
      </c>
      <c r="M2941" t="s">
        <v>20730</v>
      </c>
    </row>
    <row r="2942" spans="1:13" x14ac:dyDescent="0.3">
      <c r="A2942" s="30">
        <v>42458</v>
      </c>
      <c r="B2942">
        <v>2016</v>
      </c>
      <c r="C2942">
        <v>3</v>
      </c>
      <c r="D2942" t="s">
        <v>10602</v>
      </c>
      <c r="E2942" t="s">
        <v>20726</v>
      </c>
      <c r="F2942">
        <v>29</v>
      </c>
      <c r="G2942">
        <v>2</v>
      </c>
      <c r="H2942" t="s">
        <v>20696</v>
      </c>
      <c r="I2942" t="s">
        <v>20702</v>
      </c>
      <c r="J2942" t="s">
        <v>20731</v>
      </c>
      <c r="K2942">
        <v>12</v>
      </c>
      <c r="L2942" t="s">
        <v>20732</v>
      </c>
      <c r="M2942" t="s">
        <v>20730</v>
      </c>
    </row>
    <row r="2943" spans="1:13" x14ac:dyDescent="0.3">
      <c r="A2943" s="30">
        <v>42459</v>
      </c>
      <c r="B2943">
        <v>2016</v>
      </c>
      <c r="C2943">
        <v>3</v>
      </c>
      <c r="D2943" t="s">
        <v>10602</v>
      </c>
      <c r="E2943" t="s">
        <v>20726</v>
      </c>
      <c r="F2943">
        <v>30</v>
      </c>
      <c r="G2943">
        <v>3</v>
      </c>
      <c r="H2943" t="s">
        <v>20697</v>
      </c>
      <c r="I2943" t="s">
        <v>20702</v>
      </c>
      <c r="J2943" t="s">
        <v>20731</v>
      </c>
      <c r="K2943">
        <v>12</v>
      </c>
      <c r="L2943" t="s">
        <v>20732</v>
      </c>
      <c r="M2943" t="s">
        <v>20730</v>
      </c>
    </row>
    <row r="2944" spans="1:13" x14ac:dyDescent="0.3">
      <c r="A2944" s="30">
        <v>42460</v>
      </c>
      <c r="B2944">
        <v>2016</v>
      </c>
      <c r="C2944">
        <v>3</v>
      </c>
      <c r="D2944" t="s">
        <v>10602</v>
      </c>
      <c r="E2944" t="s">
        <v>20726</v>
      </c>
      <c r="F2944">
        <v>31</v>
      </c>
      <c r="G2944">
        <v>4</v>
      </c>
      <c r="H2944" t="s">
        <v>20687</v>
      </c>
      <c r="I2944" t="s">
        <v>20702</v>
      </c>
      <c r="J2944" t="s">
        <v>20731</v>
      </c>
      <c r="K2944">
        <v>12</v>
      </c>
      <c r="L2944" t="s">
        <v>20732</v>
      </c>
      <c r="M2944" t="s">
        <v>20730</v>
      </c>
    </row>
    <row r="2945" spans="1:13" x14ac:dyDescent="0.3">
      <c r="A2945" s="30">
        <v>42795</v>
      </c>
      <c r="B2945">
        <v>2017</v>
      </c>
      <c r="C2945">
        <v>3</v>
      </c>
      <c r="D2945" t="s">
        <v>10602</v>
      </c>
      <c r="E2945" t="s">
        <v>20726</v>
      </c>
      <c r="F2945">
        <v>1</v>
      </c>
      <c r="G2945">
        <v>3</v>
      </c>
      <c r="H2945" t="s">
        <v>20697</v>
      </c>
      <c r="I2945" t="s">
        <v>20703</v>
      </c>
      <c r="J2945" t="s">
        <v>20731</v>
      </c>
      <c r="K2945">
        <v>12</v>
      </c>
      <c r="L2945" t="s">
        <v>20732</v>
      </c>
      <c r="M2945" t="s">
        <v>20730</v>
      </c>
    </row>
    <row r="2946" spans="1:13" x14ac:dyDescent="0.3">
      <c r="A2946" s="30">
        <v>42796</v>
      </c>
      <c r="B2946">
        <v>2017</v>
      </c>
      <c r="C2946">
        <v>3</v>
      </c>
      <c r="D2946" t="s">
        <v>10602</v>
      </c>
      <c r="E2946" t="s">
        <v>20726</v>
      </c>
      <c r="F2946">
        <v>2</v>
      </c>
      <c r="G2946">
        <v>4</v>
      </c>
      <c r="H2946" t="s">
        <v>20687</v>
      </c>
      <c r="I2946" t="s">
        <v>20703</v>
      </c>
      <c r="J2946" t="s">
        <v>20731</v>
      </c>
      <c r="K2946">
        <v>12</v>
      </c>
      <c r="L2946" t="s">
        <v>20732</v>
      </c>
      <c r="M2946" t="s">
        <v>20730</v>
      </c>
    </row>
    <row r="2947" spans="1:13" x14ac:dyDescent="0.3">
      <c r="A2947" s="30">
        <v>42797</v>
      </c>
      <c r="B2947">
        <v>2017</v>
      </c>
      <c r="C2947">
        <v>3</v>
      </c>
      <c r="D2947" t="s">
        <v>10602</v>
      </c>
      <c r="E2947" t="s">
        <v>20726</v>
      </c>
      <c r="F2947">
        <v>3</v>
      </c>
      <c r="G2947">
        <v>5</v>
      </c>
      <c r="H2947" t="s">
        <v>20692</v>
      </c>
      <c r="I2947" t="s">
        <v>20703</v>
      </c>
      <c r="J2947" t="s">
        <v>20731</v>
      </c>
      <c r="K2947">
        <v>12</v>
      </c>
      <c r="L2947" t="s">
        <v>20732</v>
      </c>
      <c r="M2947" t="s">
        <v>20730</v>
      </c>
    </row>
    <row r="2948" spans="1:13" x14ac:dyDescent="0.3">
      <c r="A2948" s="30">
        <v>42798</v>
      </c>
      <c r="B2948">
        <v>2017</v>
      </c>
      <c r="C2948">
        <v>3</v>
      </c>
      <c r="D2948" t="s">
        <v>10602</v>
      </c>
      <c r="E2948" t="s">
        <v>20726</v>
      </c>
      <c r="F2948">
        <v>4</v>
      </c>
      <c r="G2948">
        <v>6</v>
      </c>
      <c r="H2948" t="s">
        <v>20693</v>
      </c>
      <c r="I2948" t="s">
        <v>20703</v>
      </c>
      <c r="J2948" t="s">
        <v>20731</v>
      </c>
      <c r="K2948">
        <v>12</v>
      </c>
      <c r="L2948" t="s">
        <v>20732</v>
      </c>
      <c r="M2948" t="s">
        <v>20730</v>
      </c>
    </row>
    <row r="2949" spans="1:13" x14ac:dyDescent="0.3">
      <c r="A2949" s="30">
        <v>42799</v>
      </c>
      <c r="B2949">
        <v>2017</v>
      </c>
      <c r="C2949">
        <v>3</v>
      </c>
      <c r="D2949" t="s">
        <v>10602</v>
      </c>
      <c r="E2949" t="s">
        <v>20726</v>
      </c>
      <c r="F2949">
        <v>5</v>
      </c>
      <c r="G2949">
        <v>0</v>
      </c>
      <c r="H2949" t="s">
        <v>20694</v>
      </c>
      <c r="I2949" t="s">
        <v>20703</v>
      </c>
      <c r="J2949" t="s">
        <v>20731</v>
      </c>
      <c r="K2949">
        <v>12</v>
      </c>
      <c r="L2949" t="s">
        <v>20732</v>
      </c>
      <c r="M2949" t="s">
        <v>20730</v>
      </c>
    </row>
    <row r="2950" spans="1:13" x14ac:dyDescent="0.3">
      <c r="A2950" s="30">
        <v>42800</v>
      </c>
      <c r="B2950">
        <v>2017</v>
      </c>
      <c r="C2950">
        <v>3</v>
      </c>
      <c r="D2950" t="s">
        <v>10602</v>
      </c>
      <c r="E2950" t="s">
        <v>20726</v>
      </c>
      <c r="F2950">
        <v>6</v>
      </c>
      <c r="G2950">
        <v>1</v>
      </c>
      <c r="H2950" t="s">
        <v>20695</v>
      </c>
      <c r="I2950" t="s">
        <v>20703</v>
      </c>
      <c r="J2950" t="s">
        <v>20731</v>
      </c>
      <c r="K2950">
        <v>12</v>
      </c>
      <c r="L2950" t="s">
        <v>20732</v>
      </c>
      <c r="M2950" t="s">
        <v>20730</v>
      </c>
    </row>
    <row r="2951" spans="1:13" x14ac:dyDescent="0.3">
      <c r="A2951" s="30">
        <v>42801</v>
      </c>
      <c r="B2951">
        <v>2017</v>
      </c>
      <c r="C2951">
        <v>3</v>
      </c>
      <c r="D2951" t="s">
        <v>10602</v>
      </c>
      <c r="E2951" t="s">
        <v>20726</v>
      </c>
      <c r="F2951">
        <v>7</v>
      </c>
      <c r="G2951">
        <v>2</v>
      </c>
      <c r="H2951" t="s">
        <v>20696</v>
      </c>
      <c r="I2951" t="s">
        <v>20703</v>
      </c>
      <c r="J2951" t="s">
        <v>20731</v>
      </c>
      <c r="K2951">
        <v>12</v>
      </c>
      <c r="L2951" t="s">
        <v>20732</v>
      </c>
      <c r="M2951" t="s">
        <v>20730</v>
      </c>
    </row>
    <row r="2952" spans="1:13" x14ac:dyDescent="0.3">
      <c r="A2952" s="30">
        <v>42802</v>
      </c>
      <c r="B2952">
        <v>2017</v>
      </c>
      <c r="C2952">
        <v>3</v>
      </c>
      <c r="D2952" t="s">
        <v>10602</v>
      </c>
      <c r="E2952" t="s">
        <v>20726</v>
      </c>
      <c r="F2952">
        <v>8</v>
      </c>
      <c r="G2952">
        <v>3</v>
      </c>
      <c r="H2952" t="s">
        <v>20697</v>
      </c>
      <c r="I2952" t="s">
        <v>20703</v>
      </c>
      <c r="J2952" t="s">
        <v>20731</v>
      </c>
      <c r="K2952">
        <v>12</v>
      </c>
      <c r="L2952" t="s">
        <v>20732</v>
      </c>
      <c r="M2952" t="s">
        <v>20730</v>
      </c>
    </row>
    <row r="2953" spans="1:13" x14ac:dyDescent="0.3">
      <c r="A2953" s="30">
        <v>42803</v>
      </c>
      <c r="B2953">
        <v>2017</v>
      </c>
      <c r="C2953">
        <v>3</v>
      </c>
      <c r="D2953" t="s">
        <v>10602</v>
      </c>
      <c r="E2953" t="s">
        <v>20726</v>
      </c>
      <c r="F2953">
        <v>9</v>
      </c>
      <c r="G2953">
        <v>4</v>
      </c>
      <c r="H2953" t="s">
        <v>20687</v>
      </c>
      <c r="I2953" t="s">
        <v>20703</v>
      </c>
      <c r="J2953" t="s">
        <v>20731</v>
      </c>
      <c r="K2953">
        <v>12</v>
      </c>
      <c r="L2953" t="s">
        <v>20732</v>
      </c>
      <c r="M2953" t="s">
        <v>20730</v>
      </c>
    </row>
    <row r="2954" spans="1:13" x14ac:dyDescent="0.3">
      <c r="A2954" s="30">
        <v>42804</v>
      </c>
      <c r="B2954">
        <v>2017</v>
      </c>
      <c r="C2954">
        <v>3</v>
      </c>
      <c r="D2954" t="s">
        <v>10602</v>
      </c>
      <c r="E2954" t="s">
        <v>20726</v>
      </c>
      <c r="F2954">
        <v>10</v>
      </c>
      <c r="G2954">
        <v>5</v>
      </c>
      <c r="H2954" t="s">
        <v>20692</v>
      </c>
      <c r="I2954" t="s">
        <v>20703</v>
      </c>
      <c r="J2954" t="s">
        <v>20731</v>
      </c>
      <c r="K2954">
        <v>12</v>
      </c>
      <c r="L2954" t="s">
        <v>20732</v>
      </c>
      <c r="M2954" t="s">
        <v>20730</v>
      </c>
    </row>
    <row r="2955" spans="1:13" x14ac:dyDescent="0.3">
      <c r="A2955" s="30">
        <v>42805</v>
      </c>
      <c r="B2955">
        <v>2017</v>
      </c>
      <c r="C2955">
        <v>3</v>
      </c>
      <c r="D2955" t="s">
        <v>10602</v>
      </c>
      <c r="E2955" t="s">
        <v>20726</v>
      </c>
      <c r="F2955">
        <v>11</v>
      </c>
      <c r="G2955">
        <v>6</v>
      </c>
      <c r="H2955" t="s">
        <v>20693</v>
      </c>
      <c r="I2955" t="s">
        <v>20703</v>
      </c>
      <c r="J2955" t="s">
        <v>20731</v>
      </c>
      <c r="K2955">
        <v>12</v>
      </c>
      <c r="L2955" t="s">
        <v>20732</v>
      </c>
      <c r="M2955" t="s">
        <v>20730</v>
      </c>
    </row>
    <row r="2956" spans="1:13" x14ac:dyDescent="0.3">
      <c r="A2956" s="30">
        <v>42806</v>
      </c>
      <c r="B2956">
        <v>2017</v>
      </c>
      <c r="C2956">
        <v>3</v>
      </c>
      <c r="D2956" t="s">
        <v>10602</v>
      </c>
      <c r="E2956" t="s">
        <v>20726</v>
      </c>
      <c r="F2956">
        <v>12</v>
      </c>
      <c r="G2956">
        <v>0</v>
      </c>
      <c r="H2956" t="s">
        <v>20694</v>
      </c>
      <c r="I2956" t="s">
        <v>20703</v>
      </c>
      <c r="J2956" t="s">
        <v>20731</v>
      </c>
      <c r="K2956">
        <v>12</v>
      </c>
      <c r="L2956" t="s">
        <v>20732</v>
      </c>
      <c r="M2956" t="s">
        <v>20730</v>
      </c>
    </row>
    <row r="2957" spans="1:13" x14ac:dyDescent="0.3">
      <c r="A2957" s="30">
        <v>42807</v>
      </c>
      <c r="B2957">
        <v>2017</v>
      </c>
      <c r="C2957">
        <v>3</v>
      </c>
      <c r="D2957" t="s">
        <v>10602</v>
      </c>
      <c r="E2957" t="s">
        <v>20726</v>
      </c>
      <c r="F2957">
        <v>13</v>
      </c>
      <c r="G2957">
        <v>1</v>
      </c>
      <c r="H2957" t="s">
        <v>20695</v>
      </c>
      <c r="I2957" t="s">
        <v>20703</v>
      </c>
      <c r="J2957" t="s">
        <v>20731</v>
      </c>
      <c r="K2957">
        <v>12</v>
      </c>
      <c r="L2957" t="s">
        <v>20732</v>
      </c>
      <c r="M2957" t="s">
        <v>20730</v>
      </c>
    </row>
    <row r="2958" spans="1:13" x14ac:dyDescent="0.3">
      <c r="A2958" s="30">
        <v>42808</v>
      </c>
      <c r="B2958">
        <v>2017</v>
      </c>
      <c r="C2958">
        <v>3</v>
      </c>
      <c r="D2958" t="s">
        <v>10602</v>
      </c>
      <c r="E2958" t="s">
        <v>20726</v>
      </c>
      <c r="F2958">
        <v>14</v>
      </c>
      <c r="G2958">
        <v>2</v>
      </c>
      <c r="H2958" t="s">
        <v>20696</v>
      </c>
      <c r="I2958" t="s">
        <v>20703</v>
      </c>
      <c r="J2958" t="s">
        <v>20731</v>
      </c>
      <c r="K2958">
        <v>12</v>
      </c>
      <c r="L2958" t="s">
        <v>20732</v>
      </c>
      <c r="M2958" t="s">
        <v>20730</v>
      </c>
    </row>
    <row r="2959" spans="1:13" x14ac:dyDescent="0.3">
      <c r="A2959" s="30">
        <v>42809</v>
      </c>
      <c r="B2959">
        <v>2017</v>
      </c>
      <c r="C2959">
        <v>3</v>
      </c>
      <c r="D2959" t="s">
        <v>10602</v>
      </c>
      <c r="E2959" t="s">
        <v>20726</v>
      </c>
      <c r="F2959">
        <v>15</v>
      </c>
      <c r="G2959">
        <v>3</v>
      </c>
      <c r="H2959" t="s">
        <v>20697</v>
      </c>
      <c r="I2959" t="s">
        <v>20703</v>
      </c>
      <c r="J2959" t="s">
        <v>20731</v>
      </c>
      <c r="K2959">
        <v>12</v>
      </c>
      <c r="L2959" t="s">
        <v>20732</v>
      </c>
      <c r="M2959" t="s">
        <v>20730</v>
      </c>
    </row>
    <row r="2960" spans="1:13" x14ac:dyDescent="0.3">
      <c r="A2960" s="30">
        <v>42810</v>
      </c>
      <c r="B2960">
        <v>2017</v>
      </c>
      <c r="C2960">
        <v>3</v>
      </c>
      <c r="D2960" t="s">
        <v>10602</v>
      </c>
      <c r="E2960" t="s">
        <v>20726</v>
      </c>
      <c r="F2960">
        <v>16</v>
      </c>
      <c r="G2960">
        <v>4</v>
      </c>
      <c r="H2960" t="s">
        <v>20687</v>
      </c>
      <c r="I2960" t="s">
        <v>20703</v>
      </c>
      <c r="J2960" t="s">
        <v>20731</v>
      </c>
      <c r="K2960">
        <v>12</v>
      </c>
      <c r="L2960" t="s">
        <v>20732</v>
      </c>
      <c r="M2960" t="s">
        <v>20730</v>
      </c>
    </row>
    <row r="2961" spans="1:13" x14ac:dyDescent="0.3">
      <c r="A2961" s="30">
        <v>42811</v>
      </c>
      <c r="B2961">
        <v>2017</v>
      </c>
      <c r="C2961">
        <v>3</v>
      </c>
      <c r="D2961" t="s">
        <v>10602</v>
      </c>
      <c r="E2961" t="s">
        <v>20726</v>
      </c>
      <c r="F2961">
        <v>17</v>
      </c>
      <c r="G2961">
        <v>5</v>
      </c>
      <c r="H2961" t="s">
        <v>20692</v>
      </c>
      <c r="I2961" t="s">
        <v>20703</v>
      </c>
      <c r="J2961" t="s">
        <v>20731</v>
      </c>
      <c r="K2961">
        <v>12</v>
      </c>
      <c r="L2961" t="s">
        <v>20732</v>
      </c>
      <c r="M2961" t="s">
        <v>20730</v>
      </c>
    </row>
    <row r="2962" spans="1:13" x14ac:dyDescent="0.3">
      <c r="A2962" s="30">
        <v>42812</v>
      </c>
      <c r="B2962">
        <v>2017</v>
      </c>
      <c r="C2962">
        <v>3</v>
      </c>
      <c r="D2962" t="s">
        <v>10602</v>
      </c>
      <c r="E2962" t="s">
        <v>20726</v>
      </c>
      <c r="F2962">
        <v>18</v>
      </c>
      <c r="G2962">
        <v>6</v>
      </c>
      <c r="H2962" t="s">
        <v>20693</v>
      </c>
      <c r="I2962" t="s">
        <v>20703</v>
      </c>
      <c r="J2962" t="s">
        <v>20731</v>
      </c>
      <c r="K2962">
        <v>12</v>
      </c>
      <c r="L2962" t="s">
        <v>20732</v>
      </c>
      <c r="M2962" t="s">
        <v>20730</v>
      </c>
    </row>
    <row r="2963" spans="1:13" x14ac:dyDescent="0.3">
      <c r="A2963" s="30">
        <v>42813</v>
      </c>
      <c r="B2963">
        <v>2017</v>
      </c>
      <c r="C2963">
        <v>3</v>
      </c>
      <c r="D2963" t="s">
        <v>10602</v>
      </c>
      <c r="E2963" t="s">
        <v>20726</v>
      </c>
      <c r="F2963">
        <v>19</v>
      </c>
      <c r="G2963">
        <v>0</v>
      </c>
      <c r="H2963" t="s">
        <v>20694</v>
      </c>
      <c r="I2963" t="s">
        <v>20703</v>
      </c>
      <c r="J2963" t="s">
        <v>20731</v>
      </c>
      <c r="K2963">
        <v>12</v>
      </c>
      <c r="L2963" t="s">
        <v>20732</v>
      </c>
      <c r="M2963" t="s">
        <v>20730</v>
      </c>
    </row>
    <row r="2964" spans="1:13" x14ac:dyDescent="0.3">
      <c r="A2964" s="30">
        <v>42814</v>
      </c>
      <c r="B2964">
        <v>2017</v>
      </c>
      <c r="C2964">
        <v>3</v>
      </c>
      <c r="D2964" t="s">
        <v>10602</v>
      </c>
      <c r="E2964" t="s">
        <v>20726</v>
      </c>
      <c r="F2964">
        <v>20</v>
      </c>
      <c r="G2964">
        <v>1</v>
      </c>
      <c r="H2964" t="s">
        <v>20695</v>
      </c>
      <c r="I2964" t="s">
        <v>20703</v>
      </c>
      <c r="J2964" t="s">
        <v>20731</v>
      </c>
      <c r="K2964">
        <v>12</v>
      </c>
      <c r="L2964" t="s">
        <v>20732</v>
      </c>
      <c r="M2964" t="s">
        <v>20730</v>
      </c>
    </row>
    <row r="2965" spans="1:13" x14ac:dyDescent="0.3">
      <c r="A2965" s="30">
        <v>42815</v>
      </c>
      <c r="B2965">
        <v>2017</v>
      </c>
      <c r="C2965">
        <v>3</v>
      </c>
      <c r="D2965" t="s">
        <v>10602</v>
      </c>
      <c r="E2965" t="s">
        <v>20726</v>
      </c>
      <c r="F2965">
        <v>21</v>
      </c>
      <c r="G2965">
        <v>2</v>
      </c>
      <c r="H2965" t="s">
        <v>20696</v>
      </c>
      <c r="I2965" t="s">
        <v>20703</v>
      </c>
      <c r="J2965" t="s">
        <v>20731</v>
      </c>
      <c r="K2965">
        <v>12</v>
      </c>
      <c r="L2965" t="s">
        <v>20732</v>
      </c>
      <c r="M2965" t="s">
        <v>20730</v>
      </c>
    </row>
    <row r="2966" spans="1:13" x14ac:dyDescent="0.3">
      <c r="A2966" s="30">
        <v>42816</v>
      </c>
      <c r="B2966">
        <v>2017</v>
      </c>
      <c r="C2966">
        <v>3</v>
      </c>
      <c r="D2966" t="s">
        <v>10602</v>
      </c>
      <c r="E2966" t="s">
        <v>20726</v>
      </c>
      <c r="F2966">
        <v>22</v>
      </c>
      <c r="G2966">
        <v>3</v>
      </c>
      <c r="H2966" t="s">
        <v>20697</v>
      </c>
      <c r="I2966" t="s">
        <v>20703</v>
      </c>
      <c r="J2966" t="s">
        <v>20731</v>
      </c>
      <c r="K2966">
        <v>12</v>
      </c>
      <c r="L2966" t="s">
        <v>20732</v>
      </c>
      <c r="M2966" t="s">
        <v>20730</v>
      </c>
    </row>
    <row r="2967" spans="1:13" x14ac:dyDescent="0.3">
      <c r="A2967" s="30">
        <v>42817</v>
      </c>
      <c r="B2967">
        <v>2017</v>
      </c>
      <c r="C2967">
        <v>3</v>
      </c>
      <c r="D2967" t="s">
        <v>10602</v>
      </c>
      <c r="E2967" t="s">
        <v>20726</v>
      </c>
      <c r="F2967">
        <v>23</v>
      </c>
      <c r="G2967">
        <v>4</v>
      </c>
      <c r="H2967" t="s">
        <v>20687</v>
      </c>
      <c r="I2967" t="s">
        <v>20703</v>
      </c>
      <c r="J2967" t="s">
        <v>20731</v>
      </c>
      <c r="K2967">
        <v>12</v>
      </c>
      <c r="L2967" t="s">
        <v>20732</v>
      </c>
      <c r="M2967" t="s">
        <v>20730</v>
      </c>
    </row>
    <row r="2968" spans="1:13" x14ac:dyDescent="0.3">
      <c r="A2968" s="30">
        <v>42818</v>
      </c>
      <c r="B2968">
        <v>2017</v>
      </c>
      <c r="C2968">
        <v>3</v>
      </c>
      <c r="D2968" t="s">
        <v>10602</v>
      </c>
      <c r="E2968" t="s">
        <v>20726</v>
      </c>
      <c r="F2968">
        <v>24</v>
      </c>
      <c r="G2968">
        <v>5</v>
      </c>
      <c r="H2968" t="s">
        <v>20692</v>
      </c>
      <c r="I2968" t="s">
        <v>20703</v>
      </c>
      <c r="J2968" t="s">
        <v>20731</v>
      </c>
      <c r="K2968">
        <v>12</v>
      </c>
      <c r="L2968" t="s">
        <v>20732</v>
      </c>
      <c r="M2968" t="s">
        <v>20730</v>
      </c>
    </row>
    <row r="2969" spans="1:13" x14ac:dyDescent="0.3">
      <c r="A2969" s="30">
        <v>42819</v>
      </c>
      <c r="B2969">
        <v>2017</v>
      </c>
      <c r="C2969">
        <v>3</v>
      </c>
      <c r="D2969" t="s">
        <v>10602</v>
      </c>
      <c r="E2969" t="s">
        <v>20726</v>
      </c>
      <c r="F2969">
        <v>25</v>
      </c>
      <c r="G2969">
        <v>6</v>
      </c>
      <c r="H2969" t="s">
        <v>20693</v>
      </c>
      <c r="I2969" t="s">
        <v>20703</v>
      </c>
      <c r="J2969" t="s">
        <v>20731</v>
      </c>
      <c r="K2969">
        <v>12</v>
      </c>
      <c r="L2969" t="s">
        <v>20732</v>
      </c>
      <c r="M2969" t="s">
        <v>20730</v>
      </c>
    </row>
    <row r="2970" spans="1:13" x14ac:dyDescent="0.3">
      <c r="A2970" s="30">
        <v>42820</v>
      </c>
      <c r="B2970">
        <v>2017</v>
      </c>
      <c r="C2970">
        <v>3</v>
      </c>
      <c r="D2970" t="s">
        <v>10602</v>
      </c>
      <c r="E2970" t="s">
        <v>20726</v>
      </c>
      <c r="F2970">
        <v>26</v>
      </c>
      <c r="G2970">
        <v>0</v>
      </c>
      <c r="H2970" t="s">
        <v>20694</v>
      </c>
      <c r="I2970" t="s">
        <v>20703</v>
      </c>
      <c r="J2970" t="s">
        <v>20731</v>
      </c>
      <c r="K2970">
        <v>12</v>
      </c>
      <c r="L2970" t="s">
        <v>20732</v>
      </c>
      <c r="M2970" t="s">
        <v>20730</v>
      </c>
    </row>
    <row r="2971" spans="1:13" x14ac:dyDescent="0.3">
      <c r="A2971" s="30">
        <v>42821</v>
      </c>
      <c r="B2971">
        <v>2017</v>
      </c>
      <c r="C2971">
        <v>3</v>
      </c>
      <c r="D2971" t="s">
        <v>10602</v>
      </c>
      <c r="E2971" t="s">
        <v>20726</v>
      </c>
      <c r="F2971">
        <v>27</v>
      </c>
      <c r="G2971">
        <v>1</v>
      </c>
      <c r="H2971" t="s">
        <v>20695</v>
      </c>
      <c r="I2971" t="s">
        <v>20703</v>
      </c>
      <c r="J2971" t="s">
        <v>20731</v>
      </c>
      <c r="K2971">
        <v>12</v>
      </c>
      <c r="L2971" t="s">
        <v>20732</v>
      </c>
      <c r="M2971" t="s">
        <v>20730</v>
      </c>
    </row>
    <row r="2972" spans="1:13" x14ac:dyDescent="0.3">
      <c r="A2972" s="30">
        <v>42822</v>
      </c>
      <c r="B2972">
        <v>2017</v>
      </c>
      <c r="C2972">
        <v>3</v>
      </c>
      <c r="D2972" t="s">
        <v>10602</v>
      </c>
      <c r="E2972" t="s">
        <v>20726</v>
      </c>
      <c r="F2972">
        <v>28</v>
      </c>
      <c r="G2972">
        <v>2</v>
      </c>
      <c r="H2972" t="s">
        <v>20696</v>
      </c>
      <c r="I2972" t="s">
        <v>20703</v>
      </c>
      <c r="J2972" t="s">
        <v>20731</v>
      </c>
      <c r="K2972">
        <v>12</v>
      </c>
      <c r="L2972" t="s">
        <v>20732</v>
      </c>
      <c r="M2972" t="s">
        <v>20730</v>
      </c>
    </row>
    <row r="2973" spans="1:13" x14ac:dyDescent="0.3">
      <c r="A2973" s="30">
        <v>42823</v>
      </c>
      <c r="B2973">
        <v>2017</v>
      </c>
      <c r="C2973">
        <v>3</v>
      </c>
      <c r="D2973" t="s">
        <v>10602</v>
      </c>
      <c r="E2973" t="s">
        <v>20726</v>
      </c>
      <c r="F2973">
        <v>29</v>
      </c>
      <c r="G2973">
        <v>3</v>
      </c>
      <c r="H2973" t="s">
        <v>20697</v>
      </c>
      <c r="I2973" t="s">
        <v>20703</v>
      </c>
      <c r="J2973" t="s">
        <v>20731</v>
      </c>
      <c r="K2973">
        <v>12</v>
      </c>
      <c r="L2973" t="s">
        <v>20732</v>
      </c>
      <c r="M2973" t="s">
        <v>20730</v>
      </c>
    </row>
    <row r="2974" spans="1:13" x14ac:dyDescent="0.3">
      <c r="A2974" s="30">
        <v>42824</v>
      </c>
      <c r="B2974">
        <v>2017</v>
      </c>
      <c r="C2974">
        <v>3</v>
      </c>
      <c r="D2974" t="s">
        <v>10602</v>
      </c>
      <c r="E2974" t="s">
        <v>20726</v>
      </c>
      <c r="F2974">
        <v>30</v>
      </c>
      <c r="G2974">
        <v>4</v>
      </c>
      <c r="H2974" t="s">
        <v>20687</v>
      </c>
      <c r="I2974" t="s">
        <v>20703</v>
      </c>
      <c r="J2974" t="s">
        <v>20731</v>
      </c>
      <c r="K2974">
        <v>12</v>
      </c>
      <c r="L2974" t="s">
        <v>20732</v>
      </c>
      <c r="M2974" t="s">
        <v>20730</v>
      </c>
    </row>
    <row r="2975" spans="1:13" x14ac:dyDescent="0.3">
      <c r="A2975" s="30">
        <v>42825</v>
      </c>
      <c r="B2975">
        <v>2017</v>
      </c>
      <c r="C2975">
        <v>3</v>
      </c>
      <c r="D2975" t="s">
        <v>10602</v>
      </c>
      <c r="E2975" t="s">
        <v>20726</v>
      </c>
      <c r="F2975">
        <v>31</v>
      </c>
      <c r="G2975">
        <v>5</v>
      </c>
      <c r="H2975" t="s">
        <v>20692</v>
      </c>
      <c r="I2975" t="s">
        <v>20703</v>
      </c>
      <c r="J2975" t="s">
        <v>20731</v>
      </c>
      <c r="K2975">
        <v>12</v>
      </c>
      <c r="L2975" t="s">
        <v>20732</v>
      </c>
      <c r="M2975" t="s">
        <v>20730</v>
      </c>
    </row>
    <row r="2976" spans="1:13" x14ac:dyDescent="0.3">
      <c r="A2976" s="30">
        <v>43160</v>
      </c>
      <c r="B2976">
        <v>2018</v>
      </c>
      <c r="C2976">
        <v>3</v>
      </c>
      <c r="D2976" t="s">
        <v>10602</v>
      </c>
      <c r="E2976" t="s">
        <v>20726</v>
      </c>
      <c r="F2976">
        <v>1</v>
      </c>
      <c r="G2976">
        <v>4</v>
      </c>
      <c r="H2976" t="s">
        <v>20687</v>
      </c>
      <c r="I2976" t="s">
        <v>20704</v>
      </c>
      <c r="J2976" t="s">
        <v>20731</v>
      </c>
      <c r="K2976">
        <v>12</v>
      </c>
      <c r="L2976" t="s">
        <v>20732</v>
      </c>
      <c r="M2976" t="s">
        <v>20730</v>
      </c>
    </row>
    <row r="2977" spans="1:13" x14ac:dyDescent="0.3">
      <c r="A2977" s="30">
        <v>43161</v>
      </c>
      <c r="B2977">
        <v>2018</v>
      </c>
      <c r="C2977">
        <v>3</v>
      </c>
      <c r="D2977" t="s">
        <v>10602</v>
      </c>
      <c r="E2977" t="s">
        <v>20726</v>
      </c>
      <c r="F2977">
        <v>2</v>
      </c>
      <c r="G2977">
        <v>5</v>
      </c>
      <c r="H2977" t="s">
        <v>20692</v>
      </c>
      <c r="I2977" t="s">
        <v>20704</v>
      </c>
      <c r="J2977" t="s">
        <v>20731</v>
      </c>
      <c r="K2977">
        <v>12</v>
      </c>
      <c r="L2977" t="s">
        <v>20732</v>
      </c>
      <c r="M2977" t="s">
        <v>20730</v>
      </c>
    </row>
    <row r="2978" spans="1:13" x14ac:dyDescent="0.3">
      <c r="A2978" s="30">
        <v>43162</v>
      </c>
      <c r="B2978">
        <v>2018</v>
      </c>
      <c r="C2978">
        <v>3</v>
      </c>
      <c r="D2978" t="s">
        <v>10602</v>
      </c>
      <c r="E2978" t="s">
        <v>20726</v>
      </c>
      <c r="F2978">
        <v>3</v>
      </c>
      <c r="G2978">
        <v>6</v>
      </c>
      <c r="H2978" t="s">
        <v>20693</v>
      </c>
      <c r="I2978" t="s">
        <v>20704</v>
      </c>
      <c r="J2978" t="s">
        <v>20731</v>
      </c>
      <c r="K2978">
        <v>12</v>
      </c>
      <c r="L2978" t="s">
        <v>20732</v>
      </c>
      <c r="M2978" t="s">
        <v>20730</v>
      </c>
    </row>
    <row r="2979" spans="1:13" x14ac:dyDescent="0.3">
      <c r="A2979" s="30">
        <v>43163</v>
      </c>
      <c r="B2979">
        <v>2018</v>
      </c>
      <c r="C2979">
        <v>3</v>
      </c>
      <c r="D2979" t="s">
        <v>10602</v>
      </c>
      <c r="E2979" t="s">
        <v>20726</v>
      </c>
      <c r="F2979">
        <v>4</v>
      </c>
      <c r="G2979">
        <v>0</v>
      </c>
      <c r="H2979" t="s">
        <v>20694</v>
      </c>
      <c r="I2979" t="s">
        <v>20704</v>
      </c>
      <c r="J2979" t="s">
        <v>20731</v>
      </c>
      <c r="K2979">
        <v>12</v>
      </c>
      <c r="L2979" t="s">
        <v>20732</v>
      </c>
      <c r="M2979" t="s">
        <v>20730</v>
      </c>
    </row>
    <row r="2980" spans="1:13" x14ac:dyDescent="0.3">
      <c r="A2980" s="30">
        <v>43164</v>
      </c>
      <c r="B2980">
        <v>2018</v>
      </c>
      <c r="C2980">
        <v>3</v>
      </c>
      <c r="D2980" t="s">
        <v>10602</v>
      </c>
      <c r="E2980" t="s">
        <v>20726</v>
      </c>
      <c r="F2980">
        <v>5</v>
      </c>
      <c r="G2980">
        <v>1</v>
      </c>
      <c r="H2980" t="s">
        <v>20695</v>
      </c>
      <c r="I2980" t="s">
        <v>20704</v>
      </c>
      <c r="J2980" t="s">
        <v>20731</v>
      </c>
      <c r="K2980">
        <v>12</v>
      </c>
      <c r="L2980" t="s">
        <v>20732</v>
      </c>
      <c r="M2980" t="s">
        <v>20730</v>
      </c>
    </row>
    <row r="2981" spans="1:13" x14ac:dyDescent="0.3">
      <c r="A2981" s="30">
        <v>43165</v>
      </c>
      <c r="B2981">
        <v>2018</v>
      </c>
      <c r="C2981">
        <v>3</v>
      </c>
      <c r="D2981" t="s">
        <v>10602</v>
      </c>
      <c r="E2981" t="s">
        <v>20726</v>
      </c>
      <c r="F2981">
        <v>6</v>
      </c>
      <c r="G2981">
        <v>2</v>
      </c>
      <c r="H2981" t="s">
        <v>20696</v>
      </c>
      <c r="I2981" t="s">
        <v>20704</v>
      </c>
      <c r="J2981" t="s">
        <v>20731</v>
      </c>
      <c r="K2981">
        <v>12</v>
      </c>
      <c r="L2981" t="s">
        <v>20732</v>
      </c>
      <c r="M2981" t="s">
        <v>20730</v>
      </c>
    </row>
    <row r="2982" spans="1:13" x14ac:dyDescent="0.3">
      <c r="A2982" s="30">
        <v>43166</v>
      </c>
      <c r="B2982">
        <v>2018</v>
      </c>
      <c r="C2982">
        <v>3</v>
      </c>
      <c r="D2982" t="s">
        <v>10602</v>
      </c>
      <c r="E2982" t="s">
        <v>20726</v>
      </c>
      <c r="F2982">
        <v>7</v>
      </c>
      <c r="G2982">
        <v>3</v>
      </c>
      <c r="H2982" t="s">
        <v>20697</v>
      </c>
      <c r="I2982" t="s">
        <v>20704</v>
      </c>
      <c r="J2982" t="s">
        <v>20731</v>
      </c>
      <c r="K2982">
        <v>12</v>
      </c>
      <c r="L2982" t="s">
        <v>20732</v>
      </c>
      <c r="M2982" t="s">
        <v>20730</v>
      </c>
    </row>
    <row r="2983" spans="1:13" x14ac:dyDescent="0.3">
      <c r="A2983" s="30">
        <v>43167</v>
      </c>
      <c r="B2983">
        <v>2018</v>
      </c>
      <c r="C2983">
        <v>3</v>
      </c>
      <c r="D2983" t="s">
        <v>10602</v>
      </c>
      <c r="E2983" t="s">
        <v>20726</v>
      </c>
      <c r="F2983">
        <v>8</v>
      </c>
      <c r="G2983">
        <v>4</v>
      </c>
      <c r="H2983" t="s">
        <v>20687</v>
      </c>
      <c r="I2983" t="s">
        <v>20704</v>
      </c>
      <c r="J2983" t="s">
        <v>20731</v>
      </c>
      <c r="K2983">
        <v>12</v>
      </c>
      <c r="L2983" t="s">
        <v>20732</v>
      </c>
      <c r="M2983" t="s">
        <v>20730</v>
      </c>
    </row>
    <row r="2984" spans="1:13" x14ac:dyDescent="0.3">
      <c r="A2984" s="30">
        <v>43168</v>
      </c>
      <c r="B2984">
        <v>2018</v>
      </c>
      <c r="C2984">
        <v>3</v>
      </c>
      <c r="D2984" t="s">
        <v>10602</v>
      </c>
      <c r="E2984" t="s">
        <v>20726</v>
      </c>
      <c r="F2984">
        <v>9</v>
      </c>
      <c r="G2984">
        <v>5</v>
      </c>
      <c r="H2984" t="s">
        <v>20692</v>
      </c>
      <c r="I2984" t="s">
        <v>20704</v>
      </c>
      <c r="J2984" t="s">
        <v>20731</v>
      </c>
      <c r="K2984">
        <v>12</v>
      </c>
      <c r="L2984" t="s">
        <v>20732</v>
      </c>
      <c r="M2984" t="s">
        <v>20730</v>
      </c>
    </row>
    <row r="2985" spans="1:13" x14ac:dyDescent="0.3">
      <c r="A2985" s="30">
        <v>43169</v>
      </c>
      <c r="B2985">
        <v>2018</v>
      </c>
      <c r="C2985">
        <v>3</v>
      </c>
      <c r="D2985" t="s">
        <v>10602</v>
      </c>
      <c r="E2985" t="s">
        <v>20726</v>
      </c>
      <c r="F2985">
        <v>10</v>
      </c>
      <c r="G2985">
        <v>6</v>
      </c>
      <c r="H2985" t="s">
        <v>20693</v>
      </c>
      <c r="I2985" t="s">
        <v>20704</v>
      </c>
      <c r="J2985" t="s">
        <v>20731</v>
      </c>
      <c r="K2985">
        <v>12</v>
      </c>
      <c r="L2985" t="s">
        <v>20732</v>
      </c>
      <c r="M2985" t="s">
        <v>20730</v>
      </c>
    </row>
    <row r="2986" spans="1:13" x14ac:dyDescent="0.3">
      <c r="A2986" s="30">
        <v>43170</v>
      </c>
      <c r="B2986">
        <v>2018</v>
      </c>
      <c r="C2986">
        <v>3</v>
      </c>
      <c r="D2986" t="s">
        <v>10602</v>
      </c>
      <c r="E2986" t="s">
        <v>20726</v>
      </c>
      <c r="F2986">
        <v>11</v>
      </c>
      <c r="G2986">
        <v>0</v>
      </c>
      <c r="H2986" t="s">
        <v>20694</v>
      </c>
      <c r="I2986" t="s">
        <v>20704</v>
      </c>
      <c r="J2986" t="s">
        <v>20731</v>
      </c>
      <c r="K2986">
        <v>12</v>
      </c>
      <c r="L2986" t="s">
        <v>20732</v>
      </c>
      <c r="M2986" t="s">
        <v>20730</v>
      </c>
    </row>
    <row r="2987" spans="1:13" x14ac:dyDescent="0.3">
      <c r="A2987" s="30">
        <v>43171</v>
      </c>
      <c r="B2987">
        <v>2018</v>
      </c>
      <c r="C2987">
        <v>3</v>
      </c>
      <c r="D2987" t="s">
        <v>10602</v>
      </c>
      <c r="E2987" t="s">
        <v>20726</v>
      </c>
      <c r="F2987">
        <v>12</v>
      </c>
      <c r="G2987">
        <v>1</v>
      </c>
      <c r="H2987" t="s">
        <v>20695</v>
      </c>
      <c r="I2987" t="s">
        <v>20704</v>
      </c>
      <c r="J2987" t="s">
        <v>20731</v>
      </c>
      <c r="K2987">
        <v>12</v>
      </c>
      <c r="L2987" t="s">
        <v>20732</v>
      </c>
      <c r="M2987" t="s">
        <v>20730</v>
      </c>
    </row>
    <row r="2988" spans="1:13" x14ac:dyDescent="0.3">
      <c r="A2988" s="30">
        <v>43172</v>
      </c>
      <c r="B2988">
        <v>2018</v>
      </c>
      <c r="C2988">
        <v>3</v>
      </c>
      <c r="D2988" t="s">
        <v>10602</v>
      </c>
      <c r="E2988" t="s">
        <v>20726</v>
      </c>
      <c r="F2988">
        <v>13</v>
      </c>
      <c r="G2988">
        <v>2</v>
      </c>
      <c r="H2988" t="s">
        <v>20696</v>
      </c>
      <c r="I2988" t="s">
        <v>20704</v>
      </c>
      <c r="J2988" t="s">
        <v>20731</v>
      </c>
      <c r="K2988">
        <v>12</v>
      </c>
      <c r="L2988" t="s">
        <v>20732</v>
      </c>
      <c r="M2988" t="s">
        <v>20730</v>
      </c>
    </row>
    <row r="2989" spans="1:13" x14ac:dyDescent="0.3">
      <c r="A2989" s="30">
        <v>43173</v>
      </c>
      <c r="B2989">
        <v>2018</v>
      </c>
      <c r="C2989">
        <v>3</v>
      </c>
      <c r="D2989" t="s">
        <v>10602</v>
      </c>
      <c r="E2989" t="s">
        <v>20726</v>
      </c>
      <c r="F2989">
        <v>14</v>
      </c>
      <c r="G2989">
        <v>3</v>
      </c>
      <c r="H2989" t="s">
        <v>20697</v>
      </c>
      <c r="I2989" t="s">
        <v>20704</v>
      </c>
      <c r="J2989" t="s">
        <v>20731</v>
      </c>
      <c r="K2989">
        <v>12</v>
      </c>
      <c r="L2989" t="s">
        <v>20732</v>
      </c>
      <c r="M2989" t="s">
        <v>20730</v>
      </c>
    </row>
    <row r="2990" spans="1:13" x14ac:dyDescent="0.3">
      <c r="A2990" s="30">
        <v>43174</v>
      </c>
      <c r="B2990">
        <v>2018</v>
      </c>
      <c r="C2990">
        <v>3</v>
      </c>
      <c r="D2990" t="s">
        <v>10602</v>
      </c>
      <c r="E2990" t="s">
        <v>20726</v>
      </c>
      <c r="F2990">
        <v>15</v>
      </c>
      <c r="G2990">
        <v>4</v>
      </c>
      <c r="H2990" t="s">
        <v>20687</v>
      </c>
      <c r="I2990" t="s">
        <v>20704</v>
      </c>
      <c r="J2990" t="s">
        <v>20731</v>
      </c>
      <c r="K2990">
        <v>12</v>
      </c>
      <c r="L2990" t="s">
        <v>20732</v>
      </c>
      <c r="M2990" t="s">
        <v>20730</v>
      </c>
    </row>
    <row r="2991" spans="1:13" x14ac:dyDescent="0.3">
      <c r="A2991" s="30">
        <v>43175</v>
      </c>
      <c r="B2991">
        <v>2018</v>
      </c>
      <c r="C2991">
        <v>3</v>
      </c>
      <c r="D2991" t="s">
        <v>10602</v>
      </c>
      <c r="E2991" t="s">
        <v>20726</v>
      </c>
      <c r="F2991">
        <v>16</v>
      </c>
      <c r="G2991">
        <v>5</v>
      </c>
      <c r="H2991" t="s">
        <v>20692</v>
      </c>
      <c r="I2991" t="s">
        <v>20704</v>
      </c>
      <c r="J2991" t="s">
        <v>20731</v>
      </c>
      <c r="K2991">
        <v>12</v>
      </c>
      <c r="L2991" t="s">
        <v>20732</v>
      </c>
      <c r="M2991" t="s">
        <v>20730</v>
      </c>
    </row>
    <row r="2992" spans="1:13" x14ac:dyDescent="0.3">
      <c r="A2992" s="30">
        <v>43176</v>
      </c>
      <c r="B2992">
        <v>2018</v>
      </c>
      <c r="C2992">
        <v>3</v>
      </c>
      <c r="D2992" t="s">
        <v>10602</v>
      </c>
      <c r="E2992" t="s">
        <v>20726</v>
      </c>
      <c r="F2992">
        <v>17</v>
      </c>
      <c r="G2992">
        <v>6</v>
      </c>
      <c r="H2992" t="s">
        <v>20693</v>
      </c>
      <c r="I2992" t="s">
        <v>20704</v>
      </c>
      <c r="J2992" t="s">
        <v>20731</v>
      </c>
      <c r="K2992">
        <v>12</v>
      </c>
      <c r="L2992" t="s">
        <v>20732</v>
      </c>
      <c r="M2992" t="s">
        <v>20730</v>
      </c>
    </row>
    <row r="2993" spans="1:13" x14ac:dyDescent="0.3">
      <c r="A2993" s="30">
        <v>43177</v>
      </c>
      <c r="B2993">
        <v>2018</v>
      </c>
      <c r="C2993">
        <v>3</v>
      </c>
      <c r="D2993" t="s">
        <v>10602</v>
      </c>
      <c r="E2993" t="s">
        <v>20726</v>
      </c>
      <c r="F2993">
        <v>18</v>
      </c>
      <c r="G2993">
        <v>0</v>
      </c>
      <c r="H2993" t="s">
        <v>20694</v>
      </c>
      <c r="I2993" t="s">
        <v>20704</v>
      </c>
      <c r="J2993" t="s">
        <v>20731</v>
      </c>
      <c r="K2993">
        <v>12</v>
      </c>
      <c r="L2993" t="s">
        <v>20732</v>
      </c>
      <c r="M2993" t="s">
        <v>20730</v>
      </c>
    </row>
    <row r="2994" spans="1:13" x14ac:dyDescent="0.3">
      <c r="A2994" s="30">
        <v>43178</v>
      </c>
      <c r="B2994">
        <v>2018</v>
      </c>
      <c r="C2994">
        <v>3</v>
      </c>
      <c r="D2994" t="s">
        <v>10602</v>
      </c>
      <c r="E2994" t="s">
        <v>20726</v>
      </c>
      <c r="F2994">
        <v>19</v>
      </c>
      <c r="G2994">
        <v>1</v>
      </c>
      <c r="H2994" t="s">
        <v>20695</v>
      </c>
      <c r="I2994" t="s">
        <v>20704</v>
      </c>
      <c r="J2994" t="s">
        <v>20731</v>
      </c>
      <c r="K2994">
        <v>12</v>
      </c>
      <c r="L2994" t="s">
        <v>20732</v>
      </c>
      <c r="M2994" t="s">
        <v>20730</v>
      </c>
    </row>
    <row r="2995" spans="1:13" x14ac:dyDescent="0.3">
      <c r="A2995" s="30">
        <v>43179</v>
      </c>
      <c r="B2995">
        <v>2018</v>
      </c>
      <c r="C2995">
        <v>3</v>
      </c>
      <c r="D2995" t="s">
        <v>10602</v>
      </c>
      <c r="E2995" t="s">
        <v>20726</v>
      </c>
      <c r="F2995">
        <v>20</v>
      </c>
      <c r="G2995">
        <v>2</v>
      </c>
      <c r="H2995" t="s">
        <v>20696</v>
      </c>
      <c r="I2995" t="s">
        <v>20704</v>
      </c>
      <c r="J2995" t="s">
        <v>20731</v>
      </c>
      <c r="K2995">
        <v>12</v>
      </c>
      <c r="L2995" t="s">
        <v>20732</v>
      </c>
      <c r="M2995" t="s">
        <v>20730</v>
      </c>
    </row>
    <row r="2996" spans="1:13" x14ac:dyDescent="0.3">
      <c r="A2996" s="30">
        <v>43180</v>
      </c>
      <c r="B2996">
        <v>2018</v>
      </c>
      <c r="C2996">
        <v>3</v>
      </c>
      <c r="D2996" t="s">
        <v>10602</v>
      </c>
      <c r="E2996" t="s">
        <v>20726</v>
      </c>
      <c r="F2996">
        <v>21</v>
      </c>
      <c r="G2996">
        <v>3</v>
      </c>
      <c r="H2996" t="s">
        <v>20697</v>
      </c>
      <c r="I2996" t="s">
        <v>20704</v>
      </c>
      <c r="J2996" t="s">
        <v>20731</v>
      </c>
      <c r="K2996">
        <v>12</v>
      </c>
      <c r="L2996" t="s">
        <v>20732</v>
      </c>
      <c r="M2996" t="s">
        <v>20730</v>
      </c>
    </row>
    <row r="2997" spans="1:13" x14ac:dyDescent="0.3">
      <c r="A2997" s="30">
        <v>43181</v>
      </c>
      <c r="B2997">
        <v>2018</v>
      </c>
      <c r="C2997">
        <v>3</v>
      </c>
      <c r="D2997" t="s">
        <v>10602</v>
      </c>
      <c r="E2997" t="s">
        <v>20726</v>
      </c>
      <c r="F2997">
        <v>22</v>
      </c>
      <c r="G2997">
        <v>4</v>
      </c>
      <c r="H2997" t="s">
        <v>20687</v>
      </c>
      <c r="I2997" t="s">
        <v>20704</v>
      </c>
      <c r="J2997" t="s">
        <v>20731</v>
      </c>
      <c r="K2997">
        <v>12</v>
      </c>
      <c r="L2997" t="s">
        <v>20732</v>
      </c>
      <c r="M2997" t="s">
        <v>20730</v>
      </c>
    </row>
    <row r="2998" spans="1:13" x14ac:dyDescent="0.3">
      <c r="A2998" s="30">
        <v>43182</v>
      </c>
      <c r="B2998">
        <v>2018</v>
      </c>
      <c r="C2998">
        <v>3</v>
      </c>
      <c r="D2998" t="s">
        <v>10602</v>
      </c>
      <c r="E2998" t="s">
        <v>20726</v>
      </c>
      <c r="F2998">
        <v>23</v>
      </c>
      <c r="G2998">
        <v>5</v>
      </c>
      <c r="H2998" t="s">
        <v>20692</v>
      </c>
      <c r="I2998" t="s">
        <v>20704</v>
      </c>
      <c r="J2998" t="s">
        <v>20731</v>
      </c>
      <c r="K2998">
        <v>12</v>
      </c>
      <c r="L2998" t="s">
        <v>20732</v>
      </c>
      <c r="M2998" t="s">
        <v>20730</v>
      </c>
    </row>
    <row r="2999" spans="1:13" x14ac:dyDescent="0.3">
      <c r="A2999" s="30">
        <v>43183</v>
      </c>
      <c r="B2999">
        <v>2018</v>
      </c>
      <c r="C2999">
        <v>3</v>
      </c>
      <c r="D2999" t="s">
        <v>10602</v>
      </c>
      <c r="E2999" t="s">
        <v>20726</v>
      </c>
      <c r="F2999">
        <v>24</v>
      </c>
      <c r="G2999">
        <v>6</v>
      </c>
      <c r="H2999" t="s">
        <v>20693</v>
      </c>
      <c r="I2999" t="s">
        <v>20704</v>
      </c>
      <c r="J2999" t="s">
        <v>20731</v>
      </c>
      <c r="K2999">
        <v>12</v>
      </c>
      <c r="L2999" t="s">
        <v>20732</v>
      </c>
      <c r="M2999" t="s">
        <v>20730</v>
      </c>
    </row>
    <row r="3000" spans="1:13" x14ac:dyDescent="0.3">
      <c r="A3000" s="30">
        <v>43184</v>
      </c>
      <c r="B3000">
        <v>2018</v>
      </c>
      <c r="C3000">
        <v>3</v>
      </c>
      <c r="D3000" t="s">
        <v>10602</v>
      </c>
      <c r="E3000" t="s">
        <v>20726</v>
      </c>
      <c r="F3000">
        <v>25</v>
      </c>
      <c r="G3000">
        <v>0</v>
      </c>
      <c r="H3000" t="s">
        <v>20694</v>
      </c>
      <c r="I3000" t="s">
        <v>20704</v>
      </c>
      <c r="J3000" t="s">
        <v>20731</v>
      </c>
      <c r="K3000">
        <v>12</v>
      </c>
      <c r="L3000" t="s">
        <v>20732</v>
      </c>
      <c r="M3000" t="s">
        <v>20730</v>
      </c>
    </row>
    <row r="3001" spans="1:13" x14ac:dyDescent="0.3">
      <c r="A3001" s="30">
        <v>43185</v>
      </c>
      <c r="B3001">
        <v>2018</v>
      </c>
      <c r="C3001">
        <v>3</v>
      </c>
      <c r="D3001" t="s">
        <v>10602</v>
      </c>
      <c r="E3001" t="s">
        <v>20726</v>
      </c>
      <c r="F3001">
        <v>26</v>
      </c>
      <c r="G3001">
        <v>1</v>
      </c>
      <c r="H3001" t="s">
        <v>20695</v>
      </c>
      <c r="I3001" t="s">
        <v>20704</v>
      </c>
      <c r="J3001" t="s">
        <v>20731</v>
      </c>
      <c r="K3001">
        <v>12</v>
      </c>
      <c r="L3001" t="s">
        <v>20732</v>
      </c>
      <c r="M3001" t="s">
        <v>20730</v>
      </c>
    </row>
    <row r="3002" spans="1:13" x14ac:dyDescent="0.3">
      <c r="A3002" s="30">
        <v>43186</v>
      </c>
      <c r="B3002">
        <v>2018</v>
      </c>
      <c r="C3002">
        <v>3</v>
      </c>
      <c r="D3002" t="s">
        <v>10602</v>
      </c>
      <c r="E3002" t="s">
        <v>20726</v>
      </c>
      <c r="F3002">
        <v>27</v>
      </c>
      <c r="G3002">
        <v>2</v>
      </c>
      <c r="H3002" t="s">
        <v>20696</v>
      </c>
      <c r="I3002" t="s">
        <v>20704</v>
      </c>
      <c r="J3002" t="s">
        <v>20731</v>
      </c>
      <c r="K3002">
        <v>12</v>
      </c>
      <c r="L3002" t="s">
        <v>20732</v>
      </c>
      <c r="M3002" t="s">
        <v>20730</v>
      </c>
    </row>
    <row r="3003" spans="1:13" x14ac:dyDescent="0.3">
      <c r="A3003" s="30">
        <v>43187</v>
      </c>
      <c r="B3003">
        <v>2018</v>
      </c>
      <c r="C3003">
        <v>3</v>
      </c>
      <c r="D3003" t="s">
        <v>10602</v>
      </c>
      <c r="E3003" t="s">
        <v>20726</v>
      </c>
      <c r="F3003">
        <v>28</v>
      </c>
      <c r="G3003">
        <v>3</v>
      </c>
      <c r="H3003" t="s">
        <v>20697</v>
      </c>
      <c r="I3003" t="s">
        <v>20704</v>
      </c>
      <c r="J3003" t="s">
        <v>20731</v>
      </c>
      <c r="K3003">
        <v>12</v>
      </c>
      <c r="L3003" t="s">
        <v>20732</v>
      </c>
      <c r="M3003" t="s">
        <v>20730</v>
      </c>
    </row>
    <row r="3004" spans="1:13" x14ac:dyDescent="0.3">
      <c r="A3004" s="30">
        <v>43188</v>
      </c>
      <c r="B3004">
        <v>2018</v>
      </c>
      <c r="C3004">
        <v>3</v>
      </c>
      <c r="D3004" t="s">
        <v>10602</v>
      </c>
      <c r="E3004" t="s">
        <v>20726</v>
      </c>
      <c r="F3004">
        <v>29</v>
      </c>
      <c r="G3004">
        <v>4</v>
      </c>
      <c r="H3004" t="s">
        <v>20687</v>
      </c>
      <c r="I3004" t="s">
        <v>20704</v>
      </c>
      <c r="J3004" t="s">
        <v>20731</v>
      </c>
      <c r="K3004">
        <v>12</v>
      </c>
      <c r="L3004" t="s">
        <v>20732</v>
      </c>
      <c r="M3004" t="s">
        <v>20730</v>
      </c>
    </row>
    <row r="3005" spans="1:13" x14ac:dyDescent="0.3">
      <c r="A3005" s="30">
        <v>43189</v>
      </c>
      <c r="B3005">
        <v>2018</v>
      </c>
      <c r="C3005">
        <v>3</v>
      </c>
      <c r="D3005" t="s">
        <v>10602</v>
      </c>
      <c r="E3005" t="s">
        <v>20726</v>
      </c>
      <c r="F3005">
        <v>30</v>
      </c>
      <c r="G3005">
        <v>5</v>
      </c>
      <c r="H3005" t="s">
        <v>20692</v>
      </c>
      <c r="I3005" t="s">
        <v>20704</v>
      </c>
      <c r="J3005" t="s">
        <v>20731</v>
      </c>
      <c r="K3005">
        <v>12</v>
      </c>
      <c r="L3005" t="s">
        <v>20732</v>
      </c>
      <c r="M3005" t="s">
        <v>20730</v>
      </c>
    </row>
    <row r="3006" spans="1:13" x14ac:dyDescent="0.3">
      <c r="A3006" s="30">
        <v>43190</v>
      </c>
      <c r="B3006">
        <v>2018</v>
      </c>
      <c r="C3006">
        <v>3</v>
      </c>
      <c r="D3006" t="s">
        <v>10602</v>
      </c>
      <c r="E3006" t="s">
        <v>20726</v>
      </c>
      <c r="F3006">
        <v>31</v>
      </c>
      <c r="G3006">
        <v>6</v>
      </c>
      <c r="H3006" t="s">
        <v>20693</v>
      </c>
      <c r="I3006" t="s">
        <v>20704</v>
      </c>
      <c r="J3006" t="s">
        <v>20731</v>
      </c>
      <c r="K3006">
        <v>12</v>
      </c>
      <c r="L3006" t="s">
        <v>20732</v>
      </c>
      <c r="M3006" t="s">
        <v>20730</v>
      </c>
    </row>
    <row r="3007" spans="1:13" x14ac:dyDescent="0.3">
      <c r="A3007" s="30">
        <v>40179</v>
      </c>
      <c r="B3007">
        <v>2010</v>
      </c>
      <c r="C3007">
        <v>1</v>
      </c>
      <c r="D3007" t="s">
        <v>10599</v>
      </c>
      <c r="E3007" t="s">
        <v>20726</v>
      </c>
      <c r="F3007">
        <v>1</v>
      </c>
      <c r="G3007">
        <v>5</v>
      </c>
      <c r="H3007" t="s">
        <v>20692</v>
      </c>
      <c r="I3007" t="s">
        <v>20727</v>
      </c>
      <c r="J3007" t="s">
        <v>20733</v>
      </c>
      <c r="K3007">
        <v>10</v>
      </c>
      <c r="L3007" t="s">
        <v>20734</v>
      </c>
      <c r="M3007" t="s">
        <v>20730</v>
      </c>
    </row>
    <row r="3008" spans="1:13" x14ac:dyDescent="0.3">
      <c r="A3008" s="30">
        <v>40180</v>
      </c>
      <c r="B3008">
        <v>2010</v>
      </c>
      <c r="C3008">
        <v>1</v>
      </c>
      <c r="D3008" t="s">
        <v>10599</v>
      </c>
      <c r="E3008" t="s">
        <v>20726</v>
      </c>
      <c r="F3008">
        <v>2</v>
      </c>
      <c r="G3008">
        <v>6</v>
      </c>
      <c r="H3008" t="s">
        <v>20693</v>
      </c>
      <c r="I3008" t="s">
        <v>20727</v>
      </c>
      <c r="J3008" t="s">
        <v>20733</v>
      </c>
      <c r="K3008">
        <v>10</v>
      </c>
      <c r="L3008" t="s">
        <v>20734</v>
      </c>
      <c r="M3008" t="s">
        <v>20730</v>
      </c>
    </row>
    <row r="3009" spans="1:13" x14ac:dyDescent="0.3">
      <c r="A3009" s="30">
        <v>40181</v>
      </c>
      <c r="B3009">
        <v>2010</v>
      </c>
      <c r="C3009">
        <v>1</v>
      </c>
      <c r="D3009" t="s">
        <v>10599</v>
      </c>
      <c r="E3009" t="s">
        <v>20726</v>
      </c>
      <c r="F3009">
        <v>3</v>
      </c>
      <c r="G3009">
        <v>0</v>
      </c>
      <c r="H3009" t="s">
        <v>20694</v>
      </c>
      <c r="I3009" t="s">
        <v>20727</v>
      </c>
      <c r="J3009" t="s">
        <v>20733</v>
      </c>
      <c r="K3009">
        <v>10</v>
      </c>
      <c r="L3009" t="s">
        <v>20734</v>
      </c>
      <c r="M3009" t="s">
        <v>20730</v>
      </c>
    </row>
    <row r="3010" spans="1:13" x14ac:dyDescent="0.3">
      <c r="A3010" s="30">
        <v>40182</v>
      </c>
      <c r="B3010">
        <v>2010</v>
      </c>
      <c r="C3010">
        <v>1</v>
      </c>
      <c r="D3010" t="s">
        <v>10599</v>
      </c>
      <c r="E3010" t="s">
        <v>20726</v>
      </c>
      <c r="F3010">
        <v>4</v>
      </c>
      <c r="G3010">
        <v>1</v>
      </c>
      <c r="H3010" t="s">
        <v>20695</v>
      </c>
      <c r="I3010" t="s">
        <v>20727</v>
      </c>
      <c r="J3010" t="s">
        <v>20733</v>
      </c>
      <c r="K3010">
        <v>10</v>
      </c>
      <c r="L3010" t="s">
        <v>20734</v>
      </c>
      <c r="M3010" t="s">
        <v>20730</v>
      </c>
    </row>
    <row r="3011" spans="1:13" x14ac:dyDescent="0.3">
      <c r="A3011" s="30">
        <v>40183</v>
      </c>
      <c r="B3011">
        <v>2010</v>
      </c>
      <c r="C3011">
        <v>1</v>
      </c>
      <c r="D3011" t="s">
        <v>10599</v>
      </c>
      <c r="E3011" t="s">
        <v>20726</v>
      </c>
      <c r="F3011">
        <v>5</v>
      </c>
      <c r="G3011">
        <v>2</v>
      </c>
      <c r="H3011" t="s">
        <v>20696</v>
      </c>
      <c r="I3011" t="s">
        <v>20727</v>
      </c>
      <c r="J3011" t="s">
        <v>20733</v>
      </c>
      <c r="K3011">
        <v>10</v>
      </c>
      <c r="L3011" t="s">
        <v>20734</v>
      </c>
      <c r="M3011" t="s">
        <v>20730</v>
      </c>
    </row>
    <row r="3012" spans="1:13" x14ac:dyDescent="0.3">
      <c r="A3012" s="30">
        <v>40184</v>
      </c>
      <c r="B3012">
        <v>2010</v>
      </c>
      <c r="C3012">
        <v>1</v>
      </c>
      <c r="D3012" t="s">
        <v>10599</v>
      </c>
      <c r="E3012" t="s">
        <v>20726</v>
      </c>
      <c r="F3012">
        <v>6</v>
      </c>
      <c r="G3012">
        <v>3</v>
      </c>
      <c r="H3012" t="s">
        <v>20697</v>
      </c>
      <c r="I3012" t="s">
        <v>20727</v>
      </c>
      <c r="J3012" t="s">
        <v>20733</v>
      </c>
      <c r="K3012">
        <v>10</v>
      </c>
      <c r="L3012" t="s">
        <v>20734</v>
      </c>
      <c r="M3012" t="s">
        <v>20730</v>
      </c>
    </row>
    <row r="3013" spans="1:13" x14ac:dyDescent="0.3">
      <c r="A3013" s="30">
        <v>40185</v>
      </c>
      <c r="B3013">
        <v>2010</v>
      </c>
      <c r="C3013">
        <v>1</v>
      </c>
      <c r="D3013" t="s">
        <v>10599</v>
      </c>
      <c r="E3013" t="s">
        <v>20726</v>
      </c>
      <c r="F3013">
        <v>7</v>
      </c>
      <c r="G3013">
        <v>4</v>
      </c>
      <c r="H3013" t="s">
        <v>20687</v>
      </c>
      <c r="I3013" t="s">
        <v>20727</v>
      </c>
      <c r="J3013" t="s">
        <v>20733</v>
      </c>
      <c r="K3013">
        <v>10</v>
      </c>
      <c r="L3013" t="s">
        <v>20734</v>
      </c>
      <c r="M3013" t="s">
        <v>20730</v>
      </c>
    </row>
    <row r="3014" spans="1:13" x14ac:dyDescent="0.3">
      <c r="A3014" s="30">
        <v>40186</v>
      </c>
      <c r="B3014">
        <v>2010</v>
      </c>
      <c r="C3014">
        <v>1</v>
      </c>
      <c r="D3014" t="s">
        <v>10599</v>
      </c>
      <c r="E3014" t="s">
        <v>20726</v>
      </c>
      <c r="F3014">
        <v>8</v>
      </c>
      <c r="G3014">
        <v>5</v>
      </c>
      <c r="H3014" t="s">
        <v>20692</v>
      </c>
      <c r="I3014" t="s">
        <v>20727</v>
      </c>
      <c r="J3014" t="s">
        <v>20733</v>
      </c>
      <c r="K3014">
        <v>10</v>
      </c>
      <c r="L3014" t="s">
        <v>20734</v>
      </c>
      <c r="M3014" t="s">
        <v>20730</v>
      </c>
    </row>
    <row r="3015" spans="1:13" x14ac:dyDescent="0.3">
      <c r="A3015" s="30">
        <v>40187</v>
      </c>
      <c r="B3015">
        <v>2010</v>
      </c>
      <c r="C3015">
        <v>1</v>
      </c>
      <c r="D3015" t="s">
        <v>10599</v>
      </c>
      <c r="E3015" t="s">
        <v>20726</v>
      </c>
      <c r="F3015">
        <v>9</v>
      </c>
      <c r="G3015">
        <v>6</v>
      </c>
      <c r="H3015" t="s">
        <v>20693</v>
      </c>
      <c r="I3015" t="s">
        <v>20727</v>
      </c>
      <c r="J3015" t="s">
        <v>20733</v>
      </c>
      <c r="K3015">
        <v>10</v>
      </c>
      <c r="L3015" t="s">
        <v>20734</v>
      </c>
      <c r="M3015" t="s">
        <v>20730</v>
      </c>
    </row>
    <row r="3016" spans="1:13" x14ac:dyDescent="0.3">
      <c r="A3016" s="30">
        <v>40188</v>
      </c>
      <c r="B3016">
        <v>2010</v>
      </c>
      <c r="C3016">
        <v>1</v>
      </c>
      <c r="D3016" t="s">
        <v>10599</v>
      </c>
      <c r="E3016" t="s">
        <v>20726</v>
      </c>
      <c r="F3016">
        <v>10</v>
      </c>
      <c r="G3016">
        <v>0</v>
      </c>
      <c r="H3016" t="s">
        <v>20694</v>
      </c>
      <c r="I3016" t="s">
        <v>20727</v>
      </c>
      <c r="J3016" t="s">
        <v>20733</v>
      </c>
      <c r="K3016">
        <v>10</v>
      </c>
      <c r="L3016" t="s">
        <v>20734</v>
      </c>
      <c r="M3016" t="s">
        <v>20730</v>
      </c>
    </row>
    <row r="3017" spans="1:13" x14ac:dyDescent="0.3">
      <c r="A3017" s="30">
        <v>40189</v>
      </c>
      <c r="B3017">
        <v>2010</v>
      </c>
      <c r="C3017">
        <v>1</v>
      </c>
      <c r="D3017" t="s">
        <v>10599</v>
      </c>
      <c r="E3017" t="s">
        <v>20726</v>
      </c>
      <c r="F3017">
        <v>11</v>
      </c>
      <c r="G3017">
        <v>1</v>
      </c>
      <c r="H3017" t="s">
        <v>20695</v>
      </c>
      <c r="I3017" t="s">
        <v>20727</v>
      </c>
      <c r="J3017" t="s">
        <v>20733</v>
      </c>
      <c r="K3017">
        <v>10</v>
      </c>
      <c r="L3017" t="s">
        <v>20734</v>
      </c>
      <c r="M3017" t="s">
        <v>20730</v>
      </c>
    </row>
    <row r="3018" spans="1:13" x14ac:dyDescent="0.3">
      <c r="A3018" s="30">
        <v>40190</v>
      </c>
      <c r="B3018">
        <v>2010</v>
      </c>
      <c r="C3018">
        <v>1</v>
      </c>
      <c r="D3018" t="s">
        <v>10599</v>
      </c>
      <c r="E3018" t="s">
        <v>20726</v>
      </c>
      <c r="F3018">
        <v>12</v>
      </c>
      <c r="G3018">
        <v>2</v>
      </c>
      <c r="H3018" t="s">
        <v>20696</v>
      </c>
      <c r="I3018" t="s">
        <v>20727</v>
      </c>
      <c r="J3018" t="s">
        <v>20733</v>
      </c>
      <c r="K3018">
        <v>10</v>
      </c>
      <c r="L3018" t="s">
        <v>20734</v>
      </c>
      <c r="M3018" t="s">
        <v>20730</v>
      </c>
    </row>
    <row r="3019" spans="1:13" x14ac:dyDescent="0.3">
      <c r="A3019" s="30">
        <v>40191</v>
      </c>
      <c r="B3019">
        <v>2010</v>
      </c>
      <c r="C3019">
        <v>1</v>
      </c>
      <c r="D3019" t="s">
        <v>10599</v>
      </c>
      <c r="E3019" t="s">
        <v>20726</v>
      </c>
      <c r="F3019">
        <v>13</v>
      </c>
      <c r="G3019">
        <v>3</v>
      </c>
      <c r="H3019" t="s">
        <v>20697</v>
      </c>
      <c r="I3019" t="s">
        <v>20727</v>
      </c>
      <c r="J3019" t="s">
        <v>20733</v>
      </c>
      <c r="K3019">
        <v>10</v>
      </c>
      <c r="L3019" t="s">
        <v>20734</v>
      </c>
      <c r="M3019" t="s">
        <v>20730</v>
      </c>
    </row>
    <row r="3020" spans="1:13" x14ac:dyDescent="0.3">
      <c r="A3020" s="30">
        <v>40192</v>
      </c>
      <c r="B3020">
        <v>2010</v>
      </c>
      <c r="C3020">
        <v>1</v>
      </c>
      <c r="D3020" t="s">
        <v>10599</v>
      </c>
      <c r="E3020" t="s">
        <v>20726</v>
      </c>
      <c r="F3020">
        <v>14</v>
      </c>
      <c r="G3020">
        <v>4</v>
      </c>
      <c r="H3020" t="s">
        <v>20687</v>
      </c>
      <c r="I3020" t="s">
        <v>20727</v>
      </c>
      <c r="J3020" t="s">
        <v>20733</v>
      </c>
      <c r="K3020">
        <v>10</v>
      </c>
      <c r="L3020" t="s">
        <v>20734</v>
      </c>
      <c r="M3020" t="s">
        <v>20730</v>
      </c>
    </row>
    <row r="3021" spans="1:13" x14ac:dyDescent="0.3">
      <c r="A3021" s="30">
        <v>40193</v>
      </c>
      <c r="B3021">
        <v>2010</v>
      </c>
      <c r="C3021">
        <v>1</v>
      </c>
      <c r="D3021" t="s">
        <v>10599</v>
      </c>
      <c r="E3021" t="s">
        <v>20726</v>
      </c>
      <c r="F3021">
        <v>15</v>
      </c>
      <c r="G3021">
        <v>5</v>
      </c>
      <c r="H3021" t="s">
        <v>20692</v>
      </c>
      <c r="I3021" t="s">
        <v>20727</v>
      </c>
      <c r="J3021" t="s">
        <v>20733</v>
      </c>
      <c r="K3021">
        <v>10</v>
      </c>
      <c r="L3021" t="s">
        <v>20734</v>
      </c>
      <c r="M3021" t="s">
        <v>20730</v>
      </c>
    </row>
    <row r="3022" spans="1:13" x14ac:dyDescent="0.3">
      <c r="A3022" s="30">
        <v>40194</v>
      </c>
      <c r="B3022">
        <v>2010</v>
      </c>
      <c r="C3022">
        <v>1</v>
      </c>
      <c r="D3022" t="s">
        <v>10599</v>
      </c>
      <c r="E3022" t="s">
        <v>20726</v>
      </c>
      <c r="F3022">
        <v>16</v>
      </c>
      <c r="G3022">
        <v>6</v>
      </c>
      <c r="H3022" t="s">
        <v>20693</v>
      </c>
      <c r="I3022" t="s">
        <v>20727</v>
      </c>
      <c r="J3022" t="s">
        <v>20733</v>
      </c>
      <c r="K3022">
        <v>10</v>
      </c>
      <c r="L3022" t="s">
        <v>20734</v>
      </c>
      <c r="M3022" t="s">
        <v>20730</v>
      </c>
    </row>
    <row r="3023" spans="1:13" x14ac:dyDescent="0.3">
      <c r="A3023" s="30">
        <v>40195</v>
      </c>
      <c r="B3023">
        <v>2010</v>
      </c>
      <c r="C3023">
        <v>1</v>
      </c>
      <c r="D3023" t="s">
        <v>10599</v>
      </c>
      <c r="E3023" t="s">
        <v>20726</v>
      </c>
      <c r="F3023">
        <v>17</v>
      </c>
      <c r="G3023">
        <v>0</v>
      </c>
      <c r="H3023" t="s">
        <v>20694</v>
      </c>
      <c r="I3023" t="s">
        <v>20727</v>
      </c>
      <c r="J3023" t="s">
        <v>20733</v>
      </c>
      <c r="K3023">
        <v>10</v>
      </c>
      <c r="L3023" t="s">
        <v>20734</v>
      </c>
      <c r="M3023" t="s">
        <v>20730</v>
      </c>
    </row>
    <row r="3024" spans="1:13" x14ac:dyDescent="0.3">
      <c r="A3024" s="30">
        <v>40196</v>
      </c>
      <c r="B3024">
        <v>2010</v>
      </c>
      <c r="C3024">
        <v>1</v>
      </c>
      <c r="D3024" t="s">
        <v>10599</v>
      </c>
      <c r="E3024" t="s">
        <v>20726</v>
      </c>
      <c r="F3024">
        <v>18</v>
      </c>
      <c r="G3024">
        <v>1</v>
      </c>
      <c r="H3024" t="s">
        <v>20695</v>
      </c>
      <c r="I3024" t="s">
        <v>20727</v>
      </c>
      <c r="J3024" t="s">
        <v>20733</v>
      </c>
      <c r="K3024">
        <v>10</v>
      </c>
      <c r="L3024" t="s">
        <v>20734</v>
      </c>
      <c r="M3024" t="s">
        <v>20730</v>
      </c>
    </row>
    <row r="3025" spans="1:13" x14ac:dyDescent="0.3">
      <c r="A3025" s="30">
        <v>40197</v>
      </c>
      <c r="B3025">
        <v>2010</v>
      </c>
      <c r="C3025">
        <v>1</v>
      </c>
      <c r="D3025" t="s">
        <v>10599</v>
      </c>
      <c r="E3025" t="s">
        <v>20726</v>
      </c>
      <c r="F3025">
        <v>19</v>
      </c>
      <c r="G3025">
        <v>2</v>
      </c>
      <c r="H3025" t="s">
        <v>20696</v>
      </c>
      <c r="I3025" t="s">
        <v>20727</v>
      </c>
      <c r="J3025" t="s">
        <v>20733</v>
      </c>
      <c r="K3025">
        <v>10</v>
      </c>
      <c r="L3025" t="s">
        <v>20734</v>
      </c>
      <c r="M3025" t="s">
        <v>20730</v>
      </c>
    </row>
    <row r="3026" spans="1:13" x14ac:dyDescent="0.3">
      <c r="A3026" s="30">
        <v>40198</v>
      </c>
      <c r="B3026">
        <v>2010</v>
      </c>
      <c r="C3026">
        <v>1</v>
      </c>
      <c r="D3026" t="s">
        <v>10599</v>
      </c>
      <c r="E3026" t="s">
        <v>20726</v>
      </c>
      <c r="F3026">
        <v>20</v>
      </c>
      <c r="G3026">
        <v>3</v>
      </c>
      <c r="H3026" t="s">
        <v>20697</v>
      </c>
      <c r="I3026" t="s">
        <v>20727</v>
      </c>
      <c r="J3026" t="s">
        <v>20733</v>
      </c>
      <c r="K3026">
        <v>10</v>
      </c>
      <c r="L3026" t="s">
        <v>20734</v>
      </c>
      <c r="M3026" t="s">
        <v>20730</v>
      </c>
    </row>
    <row r="3027" spans="1:13" x14ac:dyDescent="0.3">
      <c r="A3027" s="30">
        <v>40199</v>
      </c>
      <c r="B3027">
        <v>2010</v>
      </c>
      <c r="C3027">
        <v>1</v>
      </c>
      <c r="D3027" t="s">
        <v>10599</v>
      </c>
      <c r="E3027" t="s">
        <v>20726</v>
      </c>
      <c r="F3027">
        <v>21</v>
      </c>
      <c r="G3027">
        <v>4</v>
      </c>
      <c r="H3027" t="s">
        <v>20687</v>
      </c>
      <c r="I3027" t="s">
        <v>20727</v>
      </c>
      <c r="J3027" t="s">
        <v>20733</v>
      </c>
      <c r="K3027">
        <v>10</v>
      </c>
      <c r="L3027" t="s">
        <v>20734</v>
      </c>
      <c r="M3027" t="s">
        <v>20730</v>
      </c>
    </row>
    <row r="3028" spans="1:13" x14ac:dyDescent="0.3">
      <c r="A3028" s="30">
        <v>40200</v>
      </c>
      <c r="B3028">
        <v>2010</v>
      </c>
      <c r="C3028">
        <v>1</v>
      </c>
      <c r="D3028" t="s">
        <v>10599</v>
      </c>
      <c r="E3028" t="s">
        <v>20726</v>
      </c>
      <c r="F3028">
        <v>22</v>
      </c>
      <c r="G3028">
        <v>5</v>
      </c>
      <c r="H3028" t="s">
        <v>20692</v>
      </c>
      <c r="I3028" t="s">
        <v>20727</v>
      </c>
      <c r="J3028" t="s">
        <v>20733</v>
      </c>
      <c r="K3028">
        <v>10</v>
      </c>
      <c r="L3028" t="s">
        <v>20734</v>
      </c>
      <c r="M3028" t="s">
        <v>20730</v>
      </c>
    </row>
    <row r="3029" spans="1:13" x14ac:dyDescent="0.3">
      <c r="A3029" s="30">
        <v>40201</v>
      </c>
      <c r="B3029">
        <v>2010</v>
      </c>
      <c r="C3029">
        <v>1</v>
      </c>
      <c r="D3029" t="s">
        <v>10599</v>
      </c>
      <c r="E3029" t="s">
        <v>20726</v>
      </c>
      <c r="F3029">
        <v>23</v>
      </c>
      <c r="G3029">
        <v>6</v>
      </c>
      <c r="H3029" t="s">
        <v>20693</v>
      </c>
      <c r="I3029" t="s">
        <v>20727</v>
      </c>
      <c r="J3029" t="s">
        <v>20733</v>
      </c>
      <c r="K3029">
        <v>10</v>
      </c>
      <c r="L3029" t="s">
        <v>20734</v>
      </c>
      <c r="M3029" t="s">
        <v>20730</v>
      </c>
    </row>
    <row r="3030" spans="1:13" x14ac:dyDescent="0.3">
      <c r="A3030" s="30">
        <v>40202</v>
      </c>
      <c r="B3030">
        <v>2010</v>
      </c>
      <c r="C3030">
        <v>1</v>
      </c>
      <c r="D3030" t="s">
        <v>10599</v>
      </c>
      <c r="E3030" t="s">
        <v>20726</v>
      </c>
      <c r="F3030">
        <v>24</v>
      </c>
      <c r="G3030">
        <v>0</v>
      </c>
      <c r="H3030" t="s">
        <v>20694</v>
      </c>
      <c r="I3030" t="s">
        <v>20727</v>
      </c>
      <c r="J3030" t="s">
        <v>20733</v>
      </c>
      <c r="K3030">
        <v>10</v>
      </c>
      <c r="L3030" t="s">
        <v>20734</v>
      </c>
      <c r="M3030" t="s">
        <v>20730</v>
      </c>
    </row>
    <row r="3031" spans="1:13" x14ac:dyDescent="0.3">
      <c r="A3031" s="30">
        <v>40203</v>
      </c>
      <c r="B3031">
        <v>2010</v>
      </c>
      <c r="C3031">
        <v>1</v>
      </c>
      <c r="D3031" t="s">
        <v>10599</v>
      </c>
      <c r="E3031" t="s">
        <v>20726</v>
      </c>
      <c r="F3031">
        <v>25</v>
      </c>
      <c r="G3031">
        <v>1</v>
      </c>
      <c r="H3031" t="s">
        <v>20695</v>
      </c>
      <c r="I3031" t="s">
        <v>20727</v>
      </c>
      <c r="J3031" t="s">
        <v>20733</v>
      </c>
      <c r="K3031">
        <v>10</v>
      </c>
      <c r="L3031" t="s">
        <v>20734</v>
      </c>
      <c r="M3031" t="s">
        <v>20730</v>
      </c>
    </row>
    <row r="3032" spans="1:13" x14ac:dyDescent="0.3">
      <c r="A3032" s="30">
        <v>40204</v>
      </c>
      <c r="B3032">
        <v>2010</v>
      </c>
      <c r="C3032">
        <v>1</v>
      </c>
      <c r="D3032" t="s">
        <v>10599</v>
      </c>
      <c r="E3032" t="s">
        <v>20726</v>
      </c>
      <c r="F3032">
        <v>26</v>
      </c>
      <c r="G3032">
        <v>2</v>
      </c>
      <c r="H3032" t="s">
        <v>20696</v>
      </c>
      <c r="I3032" t="s">
        <v>20727</v>
      </c>
      <c r="J3032" t="s">
        <v>20733</v>
      </c>
      <c r="K3032">
        <v>10</v>
      </c>
      <c r="L3032" t="s">
        <v>20734</v>
      </c>
      <c r="M3032" t="s">
        <v>20730</v>
      </c>
    </row>
    <row r="3033" spans="1:13" x14ac:dyDescent="0.3">
      <c r="A3033" s="30">
        <v>40205</v>
      </c>
      <c r="B3033">
        <v>2010</v>
      </c>
      <c r="C3033">
        <v>1</v>
      </c>
      <c r="D3033" t="s">
        <v>10599</v>
      </c>
      <c r="E3033" t="s">
        <v>20726</v>
      </c>
      <c r="F3033">
        <v>27</v>
      </c>
      <c r="G3033">
        <v>3</v>
      </c>
      <c r="H3033" t="s">
        <v>20697</v>
      </c>
      <c r="I3033" t="s">
        <v>20727</v>
      </c>
      <c r="J3033" t="s">
        <v>20733</v>
      </c>
      <c r="K3033">
        <v>10</v>
      </c>
      <c r="L3033" t="s">
        <v>20734</v>
      </c>
      <c r="M3033" t="s">
        <v>20730</v>
      </c>
    </row>
    <row r="3034" spans="1:13" x14ac:dyDescent="0.3">
      <c r="A3034" s="30">
        <v>40206</v>
      </c>
      <c r="B3034">
        <v>2010</v>
      </c>
      <c r="C3034">
        <v>1</v>
      </c>
      <c r="D3034" t="s">
        <v>10599</v>
      </c>
      <c r="E3034" t="s">
        <v>20726</v>
      </c>
      <c r="F3034">
        <v>28</v>
      </c>
      <c r="G3034">
        <v>4</v>
      </c>
      <c r="H3034" t="s">
        <v>20687</v>
      </c>
      <c r="I3034" t="s">
        <v>20727</v>
      </c>
      <c r="J3034" t="s">
        <v>20733</v>
      </c>
      <c r="K3034">
        <v>10</v>
      </c>
      <c r="L3034" t="s">
        <v>20734</v>
      </c>
      <c r="M3034" t="s">
        <v>20730</v>
      </c>
    </row>
    <row r="3035" spans="1:13" x14ac:dyDescent="0.3">
      <c r="A3035" s="30">
        <v>40207</v>
      </c>
      <c r="B3035">
        <v>2010</v>
      </c>
      <c r="C3035">
        <v>1</v>
      </c>
      <c r="D3035" t="s">
        <v>10599</v>
      </c>
      <c r="E3035" t="s">
        <v>20726</v>
      </c>
      <c r="F3035">
        <v>29</v>
      </c>
      <c r="G3035">
        <v>5</v>
      </c>
      <c r="H3035" t="s">
        <v>20692</v>
      </c>
      <c r="I3035" t="s">
        <v>20727</v>
      </c>
      <c r="J3035" t="s">
        <v>20733</v>
      </c>
      <c r="K3035">
        <v>10</v>
      </c>
      <c r="L3035" t="s">
        <v>20734</v>
      </c>
      <c r="M3035" t="s">
        <v>20730</v>
      </c>
    </row>
    <row r="3036" spans="1:13" x14ac:dyDescent="0.3">
      <c r="A3036" s="30">
        <v>40208</v>
      </c>
      <c r="B3036">
        <v>2010</v>
      </c>
      <c r="C3036">
        <v>1</v>
      </c>
      <c r="D3036" t="s">
        <v>10599</v>
      </c>
      <c r="E3036" t="s">
        <v>20726</v>
      </c>
      <c r="F3036">
        <v>30</v>
      </c>
      <c r="G3036">
        <v>6</v>
      </c>
      <c r="H3036" t="s">
        <v>20693</v>
      </c>
      <c r="I3036" t="s">
        <v>20727</v>
      </c>
      <c r="J3036" t="s">
        <v>20733</v>
      </c>
      <c r="K3036">
        <v>10</v>
      </c>
      <c r="L3036" t="s">
        <v>20734</v>
      </c>
      <c r="M3036" t="s">
        <v>20730</v>
      </c>
    </row>
    <row r="3037" spans="1:13" x14ac:dyDescent="0.3">
      <c r="A3037" s="30">
        <v>40209</v>
      </c>
      <c r="B3037">
        <v>2010</v>
      </c>
      <c r="C3037">
        <v>1</v>
      </c>
      <c r="D3037" t="s">
        <v>10599</v>
      </c>
      <c r="E3037" t="s">
        <v>20726</v>
      </c>
      <c r="F3037">
        <v>31</v>
      </c>
      <c r="G3037">
        <v>0</v>
      </c>
      <c r="H3037" t="s">
        <v>20694</v>
      </c>
      <c r="I3037" t="s">
        <v>20727</v>
      </c>
      <c r="J3037" t="s">
        <v>20733</v>
      </c>
      <c r="K3037">
        <v>10</v>
      </c>
      <c r="L3037" t="s">
        <v>20734</v>
      </c>
      <c r="M3037" t="s">
        <v>20730</v>
      </c>
    </row>
    <row r="3038" spans="1:13" x14ac:dyDescent="0.3">
      <c r="A3038" s="30">
        <v>40544</v>
      </c>
      <c r="B3038">
        <v>2011</v>
      </c>
      <c r="C3038">
        <v>1</v>
      </c>
      <c r="D3038" t="s">
        <v>10599</v>
      </c>
      <c r="E3038" t="s">
        <v>20726</v>
      </c>
      <c r="F3038">
        <v>1</v>
      </c>
      <c r="G3038">
        <v>6</v>
      </c>
      <c r="H3038" t="s">
        <v>20693</v>
      </c>
      <c r="I3038" t="s">
        <v>20688</v>
      </c>
      <c r="J3038" t="s">
        <v>20733</v>
      </c>
      <c r="K3038">
        <v>10</v>
      </c>
      <c r="L3038" t="s">
        <v>20734</v>
      </c>
      <c r="M3038" t="s">
        <v>20730</v>
      </c>
    </row>
    <row r="3039" spans="1:13" x14ac:dyDescent="0.3">
      <c r="A3039" s="30">
        <v>40545</v>
      </c>
      <c r="B3039">
        <v>2011</v>
      </c>
      <c r="C3039">
        <v>1</v>
      </c>
      <c r="D3039" t="s">
        <v>10599</v>
      </c>
      <c r="E3039" t="s">
        <v>20726</v>
      </c>
      <c r="F3039">
        <v>2</v>
      </c>
      <c r="G3039">
        <v>0</v>
      </c>
      <c r="H3039" t="s">
        <v>20694</v>
      </c>
      <c r="I3039" t="s">
        <v>20688</v>
      </c>
      <c r="J3039" t="s">
        <v>20733</v>
      </c>
      <c r="K3039">
        <v>10</v>
      </c>
      <c r="L3039" t="s">
        <v>20734</v>
      </c>
      <c r="M3039" t="s">
        <v>20730</v>
      </c>
    </row>
    <row r="3040" spans="1:13" x14ac:dyDescent="0.3">
      <c r="A3040" s="30">
        <v>40546</v>
      </c>
      <c r="B3040">
        <v>2011</v>
      </c>
      <c r="C3040">
        <v>1</v>
      </c>
      <c r="D3040" t="s">
        <v>10599</v>
      </c>
      <c r="E3040" t="s">
        <v>20726</v>
      </c>
      <c r="F3040">
        <v>3</v>
      </c>
      <c r="G3040">
        <v>1</v>
      </c>
      <c r="H3040" t="s">
        <v>20695</v>
      </c>
      <c r="I3040" t="s">
        <v>20688</v>
      </c>
      <c r="J3040" t="s">
        <v>20733</v>
      </c>
      <c r="K3040">
        <v>10</v>
      </c>
      <c r="L3040" t="s">
        <v>20734</v>
      </c>
      <c r="M3040" t="s">
        <v>20730</v>
      </c>
    </row>
    <row r="3041" spans="1:13" x14ac:dyDescent="0.3">
      <c r="A3041" s="30">
        <v>40547</v>
      </c>
      <c r="B3041">
        <v>2011</v>
      </c>
      <c r="C3041">
        <v>1</v>
      </c>
      <c r="D3041" t="s">
        <v>10599</v>
      </c>
      <c r="E3041" t="s">
        <v>20726</v>
      </c>
      <c r="F3041">
        <v>4</v>
      </c>
      <c r="G3041">
        <v>2</v>
      </c>
      <c r="H3041" t="s">
        <v>20696</v>
      </c>
      <c r="I3041" t="s">
        <v>20688</v>
      </c>
      <c r="J3041" t="s">
        <v>20733</v>
      </c>
      <c r="K3041">
        <v>10</v>
      </c>
      <c r="L3041" t="s">
        <v>20734</v>
      </c>
      <c r="M3041" t="s">
        <v>20730</v>
      </c>
    </row>
    <row r="3042" spans="1:13" x14ac:dyDescent="0.3">
      <c r="A3042" s="30">
        <v>40548</v>
      </c>
      <c r="B3042">
        <v>2011</v>
      </c>
      <c r="C3042">
        <v>1</v>
      </c>
      <c r="D3042" t="s">
        <v>10599</v>
      </c>
      <c r="E3042" t="s">
        <v>20726</v>
      </c>
      <c r="F3042">
        <v>5</v>
      </c>
      <c r="G3042">
        <v>3</v>
      </c>
      <c r="H3042" t="s">
        <v>20697</v>
      </c>
      <c r="I3042" t="s">
        <v>20688</v>
      </c>
      <c r="J3042" t="s">
        <v>20733</v>
      </c>
      <c r="K3042">
        <v>10</v>
      </c>
      <c r="L3042" t="s">
        <v>20734</v>
      </c>
      <c r="M3042" t="s">
        <v>20730</v>
      </c>
    </row>
    <row r="3043" spans="1:13" x14ac:dyDescent="0.3">
      <c r="A3043" s="30">
        <v>40549</v>
      </c>
      <c r="B3043">
        <v>2011</v>
      </c>
      <c r="C3043">
        <v>1</v>
      </c>
      <c r="D3043" t="s">
        <v>10599</v>
      </c>
      <c r="E3043" t="s">
        <v>20726</v>
      </c>
      <c r="F3043">
        <v>6</v>
      </c>
      <c r="G3043">
        <v>4</v>
      </c>
      <c r="H3043" t="s">
        <v>20687</v>
      </c>
      <c r="I3043" t="s">
        <v>20688</v>
      </c>
      <c r="J3043" t="s">
        <v>20733</v>
      </c>
      <c r="K3043">
        <v>10</v>
      </c>
      <c r="L3043" t="s">
        <v>20734</v>
      </c>
      <c r="M3043" t="s">
        <v>20730</v>
      </c>
    </row>
    <row r="3044" spans="1:13" x14ac:dyDescent="0.3">
      <c r="A3044" s="30">
        <v>40550</v>
      </c>
      <c r="B3044">
        <v>2011</v>
      </c>
      <c r="C3044">
        <v>1</v>
      </c>
      <c r="D3044" t="s">
        <v>10599</v>
      </c>
      <c r="E3044" t="s">
        <v>20726</v>
      </c>
      <c r="F3044">
        <v>7</v>
      </c>
      <c r="G3044">
        <v>5</v>
      </c>
      <c r="H3044" t="s">
        <v>20692</v>
      </c>
      <c r="I3044" t="s">
        <v>20688</v>
      </c>
      <c r="J3044" t="s">
        <v>20733</v>
      </c>
      <c r="K3044">
        <v>10</v>
      </c>
      <c r="L3044" t="s">
        <v>20734</v>
      </c>
      <c r="M3044" t="s">
        <v>20730</v>
      </c>
    </row>
    <row r="3045" spans="1:13" x14ac:dyDescent="0.3">
      <c r="A3045" s="30">
        <v>40551</v>
      </c>
      <c r="B3045">
        <v>2011</v>
      </c>
      <c r="C3045">
        <v>1</v>
      </c>
      <c r="D3045" t="s">
        <v>10599</v>
      </c>
      <c r="E3045" t="s">
        <v>20726</v>
      </c>
      <c r="F3045">
        <v>8</v>
      </c>
      <c r="G3045">
        <v>6</v>
      </c>
      <c r="H3045" t="s">
        <v>20693</v>
      </c>
      <c r="I3045" t="s">
        <v>20688</v>
      </c>
      <c r="J3045" t="s">
        <v>20733</v>
      </c>
      <c r="K3045">
        <v>10</v>
      </c>
      <c r="L3045" t="s">
        <v>20734</v>
      </c>
      <c r="M3045" t="s">
        <v>20730</v>
      </c>
    </row>
    <row r="3046" spans="1:13" x14ac:dyDescent="0.3">
      <c r="A3046" s="30">
        <v>40552</v>
      </c>
      <c r="B3046">
        <v>2011</v>
      </c>
      <c r="C3046">
        <v>1</v>
      </c>
      <c r="D3046" t="s">
        <v>10599</v>
      </c>
      <c r="E3046" t="s">
        <v>20726</v>
      </c>
      <c r="F3046">
        <v>9</v>
      </c>
      <c r="G3046">
        <v>0</v>
      </c>
      <c r="H3046" t="s">
        <v>20694</v>
      </c>
      <c r="I3046" t="s">
        <v>20688</v>
      </c>
      <c r="J3046" t="s">
        <v>20733</v>
      </c>
      <c r="K3046">
        <v>10</v>
      </c>
      <c r="L3046" t="s">
        <v>20734</v>
      </c>
      <c r="M3046" t="s">
        <v>20730</v>
      </c>
    </row>
    <row r="3047" spans="1:13" x14ac:dyDescent="0.3">
      <c r="A3047" s="30">
        <v>40553</v>
      </c>
      <c r="B3047">
        <v>2011</v>
      </c>
      <c r="C3047">
        <v>1</v>
      </c>
      <c r="D3047" t="s">
        <v>10599</v>
      </c>
      <c r="E3047" t="s">
        <v>20726</v>
      </c>
      <c r="F3047">
        <v>10</v>
      </c>
      <c r="G3047">
        <v>1</v>
      </c>
      <c r="H3047" t="s">
        <v>20695</v>
      </c>
      <c r="I3047" t="s">
        <v>20688</v>
      </c>
      <c r="J3047" t="s">
        <v>20733</v>
      </c>
      <c r="K3047">
        <v>10</v>
      </c>
      <c r="L3047" t="s">
        <v>20734</v>
      </c>
      <c r="M3047" t="s">
        <v>20730</v>
      </c>
    </row>
    <row r="3048" spans="1:13" x14ac:dyDescent="0.3">
      <c r="A3048" s="30">
        <v>40554</v>
      </c>
      <c r="B3048">
        <v>2011</v>
      </c>
      <c r="C3048">
        <v>1</v>
      </c>
      <c r="D3048" t="s">
        <v>10599</v>
      </c>
      <c r="E3048" t="s">
        <v>20726</v>
      </c>
      <c r="F3048">
        <v>11</v>
      </c>
      <c r="G3048">
        <v>2</v>
      </c>
      <c r="H3048" t="s">
        <v>20696</v>
      </c>
      <c r="I3048" t="s">
        <v>20688</v>
      </c>
      <c r="J3048" t="s">
        <v>20733</v>
      </c>
      <c r="K3048">
        <v>10</v>
      </c>
      <c r="L3048" t="s">
        <v>20734</v>
      </c>
      <c r="M3048" t="s">
        <v>20730</v>
      </c>
    </row>
    <row r="3049" spans="1:13" x14ac:dyDescent="0.3">
      <c r="A3049" s="30">
        <v>40555</v>
      </c>
      <c r="B3049">
        <v>2011</v>
      </c>
      <c r="C3049">
        <v>1</v>
      </c>
      <c r="D3049" t="s">
        <v>10599</v>
      </c>
      <c r="E3049" t="s">
        <v>20726</v>
      </c>
      <c r="F3049">
        <v>12</v>
      </c>
      <c r="G3049">
        <v>3</v>
      </c>
      <c r="H3049" t="s">
        <v>20697</v>
      </c>
      <c r="I3049" t="s">
        <v>20688</v>
      </c>
      <c r="J3049" t="s">
        <v>20733</v>
      </c>
      <c r="K3049">
        <v>10</v>
      </c>
      <c r="L3049" t="s">
        <v>20734</v>
      </c>
      <c r="M3049" t="s">
        <v>20730</v>
      </c>
    </row>
    <row r="3050" spans="1:13" x14ac:dyDescent="0.3">
      <c r="A3050" s="30">
        <v>40556</v>
      </c>
      <c r="B3050">
        <v>2011</v>
      </c>
      <c r="C3050">
        <v>1</v>
      </c>
      <c r="D3050" t="s">
        <v>10599</v>
      </c>
      <c r="E3050" t="s">
        <v>20726</v>
      </c>
      <c r="F3050">
        <v>13</v>
      </c>
      <c r="G3050">
        <v>4</v>
      </c>
      <c r="H3050" t="s">
        <v>20687</v>
      </c>
      <c r="I3050" t="s">
        <v>20688</v>
      </c>
      <c r="J3050" t="s">
        <v>20733</v>
      </c>
      <c r="K3050">
        <v>10</v>
      </c>
      <c r="L3050" t="s">
        <v>20734</v>
      </c>
      <c r="M3050" t="s">
        <v>20730</v>
      </c>
    </row>
    <row r="3051" spans="1:13" x14ac:dyDescent="0.3">
      <c r="A3051" s="30">
        <v>40557</v>
      </c>
      <c r="B3051">
        <v>2011</v>
      </c>
      <c r="C3051">
        <v>1</v>
      </c>
      <c r="D3051" t="s">
        <v>10599</v>
      </c>
      <c r="E3051" t="s">
        <v>20726</v>
      </c>
      <c r="F3051">
        <v>14</v>
      </c>
      <c r="G3051">
        <v>5</v>
      </c>
      <c r="H3051" t="s">
        <v>20692</v>
      </c>
      <c r="I3051" t="s">
        <v>20688</v>
      </c>
      <c r="J3051" t="s">
        <v>20733</v>
      </c>
      <c r="K3051">
        <v>10</v>
      </c>
      <c r="L3051" t="s">
        <v>20734</v>
      </c>
      <c r="M3051" t="s">
        <v>20730</v>
      </c>
    </row>
    <row r="3052" spans="1:13" x14ac:dyDescent="0.3">
      <c r="A3052" s="30">
        <v>40558</v>
      </c>
      <c r="B3052">
        <v>2011</v>
      </c>
      <c r="C3052">
        <v>1</v>
      </c>
      <c r="D3052" t="s">
        <v>10599</v>
      </c>
      <c r="E3052" t="s">
        <v>20726</v>
      </c>
      <c r="F3052">
        <v>15</v>
      </c>
      <c r="G3052">
        <v>6</v>
      </c>
      <c r="H3052" t="s">
        <v>20693</v>
      </c>
      <c r="I3052" t="s">
        <v>20688</v>
      </c>
      <c r="J3052" t="s">
        <v>20733</v>
      </c>
      <c r="K3052">
        <v>10</v>
      </c>
      <c r="L3052" t="s">
        <v>20734</v>
      </c>
      <c r="M3052" t="s">
        <v>20730</v>
      </c>
    </row>
    <row r="3053" spans="1:13" x14ac:dyDescent="0.3">
      <c r="A3053" s="30">
        <v>40559</v>
      </c>
      <c r="B3053">
        <v>2011</v>
      </c>
      <c r="C3053">
        <v>1</v>
      </c>
      <c r="D3053" t="s">
        <v>10599</v>
      </c>
      <c r="E3053" t="s">
        <v>20726</v>
      </c>
      <c r="F3053">
        <v>16</v>
      </c>
      <c r="G3053">
        <v>0</v>
      </c>
      <c r="H3053" t="s">
        <v>20694</v>
      </c>
      <c r="I3053" t="s">
        <v>20688</v>
      </c>
      <c r="J3053" t="s">
        <v>20733</v>
      </c>
      <c r="K3053">
        <v>10</v>
      </c>
      <c r="L3053" t="s">
        <v>20734</v>
      </c>
      <c r="M3053" t="s">
        <v>20730</v>
      </c>
    </row>
    <row r="3054" spans="1:13" x14ac:dyDescent="0.3">
      <c r="A3054" s="30">
        <v>40560</v>
      </c>
      <c r="B3054">
        <v>2011</v>
      </c>
      <c r="C3054">
        <v>1</v>
      </c>
      <c r="D3054" t="s">
        <v>10599</v>
      </c>
      <c r="E3054" t="s">
        <v>20726</v>
      </c>
      <c r="F3054">
        <v>17</v>
      </c>
      <c r="G3054">
        <v>1</v>
      </c>
      <c r="H3054" t="s">
        <v>20695</v>
      </c>
      <c r="I3054" t="s">
        <v>20688</v>
      </c>
      <c r="J3054" t="s">
        <v>20733</v>
      </c>
      <c r="K3054">
        <v>10</v>
      </c>
      <c r="L3054" t="s">
        <v>20734</v>
      </c>
      <c r="M3054" t="s">
        <v>20730</v>
      </c>
    </row>
    <row r="3055" spans="1:13" x14ac:dyDescent="0.3">
      <c r="A3055" s="30">
        <v>40561</v>
      </c>
      <c r="B3055">
        <v>2011</v>
      </c>
      <c r="C3055">
        <v>1</v>
      </c>
      <c r="D3055" t="s">
        <v>10599</v>
      </c>
      <c r="E3055" t="s">
        <v>20726</v>
      </c>
      <c r="F3055">
        <v>18</v>
      </c>
      <c r="G3055">
        <v>2</v>
      </c>
      <c r="H3055" t="s">
        <v>20696</v>
      </c>
      <c r="I3055" t="s">
        <v>20688</v>
      </c>
      <c r="J3055" t="s">
        <v>20733</v>
      </c>
      <c r="K3055">
        <v>10</v>
      </c>
      <c r="L3055" t="s">
        <v>20734</v>
      </c>
      <c r="M3055" t="s">
        <v>20730</v>
      </c>
    </row>
    <row r="3056" spans="1:13" x14ac:dyDescent="0.3">
      <c r="A3056" s="30">
        <v>40562</v>
      </c>
      <c r="B3056">
        <v>2011</v>
      </c>
      <c r="C3056">
        <v>1</v>
      </c>
      <c r="D3056" t="s">
        <v>10599</v>
      </c>
      <c r="E3056" t="s">
        <v>20726</v>
      </c>
      <c r="F3056">
        <v>19</v>
      </c>
      <c r="G3056">
        <v>3</v>
      </c>
      <c r="H3056" t="s">
        <v>20697</v>
      </c>
      <c r="I3056" t="s">
        <v>20688</v>
      </c>
      <c r="J3056" t="s">
        <v>20733</v>
      </c>
      <c r="K3056">
        <v>10</v>
      </c>
      <c r="L3056" t="s">
        <v>20734</v>
      </c>
      <c r="M3056" t="s">
        <v>20730</v>
      </c>
    </row>
    <row r="3057" spans="1:13" x14ac:dyDescent="0.3">
      <c r="A3057" s="30">
        <v>40563</v>
      </c>
      <c r="B3057">
        <v>2011</v>
      </c>
      <c r="C3057">
        <v>1</v>
      </c>
      <c r="D3057" t="s">
        <v>10599</v>
      </c>
      <c r="E3057" t="s">
        <v>20726</v>
      </c>
      <c r="F3057">
        <v>20</v>
      </c>
      <c r="G3057">
        <v>4</v>
      </c>
      <c r="H3057" t="s">
        <v>20687</v>
      </c>
      <c r="I3057" t="s">
        <v>20688</v>
      </c>
      <c r="J3057" t="s">
        <v>20733</v>
      </c>
      <c r="K3057">
        <v>10</v>
      </c>
      <c r="L3057" t="s">
        <v>20734</v>
      </c>
      <c r="M3057" t="s">
        <v>20730</v>
      </c>
    </row>
    <row r="3058" spans="1:13" x14ac:dyDescent="0.3">
      <c r="A3058" s="30">
        <v>40564</v>
      </c>
      <c r="B3058">
        <v>2011</v>
      </c>
      <c r="C3058">
        <v>1</v>
      </c>
      <c r="D3058" t="s">
        <v>10599</v>
      </c>
      <c r="E3058" t="s">
        <v>20726</v>
      </c>
      <c r="F3058">
        <v>21</v>
      </c>
      <c r="G3058">
        <v>5</v>
      </c>
      <c r="H3058" t="s">
        <v>20692</v>
      </c>
      <c r="I3058" t="s">
        <v>20688</v>
      </c>
      <c r="J3058" t="s">
        <v>20733</v>
      </c>
      <c r="K3058">
        <v>10</v>
      </c>
      <c r="L3058" t="s">
        <v>20734</v>
      </c>
      <c r="M3058" t="s">
        <v>20730</v>
      </c>
    </row>
    <row r="3059" spans="1:13" x14ac:dyDescent="0.3">
      <c r="A3059" s="30">
        <v>40565</v>
      </c>
      <c r="B3059">
        <v>2011</v>
      </c>
      <c r="C3059">
        <v>1</v>
      </c>
      <c r="D3059" t="s">
        <v>10599</v>
      </c>
      <c r="E3059" t="s">
        <v>20726</v>
      </c>
      <c r="F3059">
        <v>22</v>
      </c>
      <c r="G3059">
        <v>6</v>
      </c>
      <c r="H3059" t="s">
        <v>20693</v>
      </c>
      <c r="I3059" t="s">
        <v>20688</v>
      </c>
      <c r="J3059" t="s">
        <v>20733</v>
      </c>
      <c r="K3059">
        <v>10</v>
      </c>
      <c r="L3059" t="s">
        <v>20734</v>
      </c>
      <c r="M3059" t="s">
        <v>20730</v>
      </c>
    </row>
    <row r="3060" spans="1:13" x14ac:dyDescent="0.3">
      <c r="A3060" s="30">
        <v>40566</v>
      </c>
      <c r="B3060">
        <v>2011</v>
      </c>
      <c r="C3060">
        <v>1</v>
      </c>
      <c r="D3060" t="s">
        <v>10599</v>
      </c>
      <c r="E3060" t="s">
        <v>20726</v>
      </c>
      <c r="F3060">
        <v>23</v>
      </c>
      <c r="G3060">
        <v>0</v>
      </c>
      <c r="H3060" t="s">
        <v>20694</v>
      </c>
      <c r="I3060" t="s">
        <v>20688</v>
      </c>
      <c r="J3060" t="s">
        <v>20733</v>
      </c>
      <c r="K3060">
        <v>10</v>
      </c>
      <c r="L3060" t="s">
        <v>20734</v>
      </c>
      <c r="M3060" t="s">
        <v>20730</v>
      </c>
    </row>
    <row r="3061" spans="1:13" x14ac:dyDescent="0.3">
      <c r="A3061" s="30">
        <v>40567</v>
      </c>
      <c r="B3061">
        <v>2011</v>
      </c>
      <c r="C3061">
        <v>1</v>
      </c>
      <c r="D3061" t="s">
        <v>10599</v>
      </c>
      <c r="E3061" t="s">
        <v>20726</v>
      </c>
      <c r="F3061">
        <v>24</v>
      </c>
      <c r="G3061">
        <v>1</v>
      </c>
      <c r="H3061" t="s">
        <v>20695</v>
      </c>
      <c r="I3061" t="s">
        <v>20688</v>
      </c>
      <c r="J3061" t="s">
        <v>20733</v>
      </c>
      <c r="K3061">
        <v>10</v>
      </c>
      <c r="L3061" t="s">
        <v>20734</v>
      </c>
      <c r="M3061" t="s">
        <v>20730</v>
      </c>
    </row>
    <row r="3062" spans="1:13" x14ac:dyDescent="0.3">
      <c r="A3062" s="30">
        <v>40568</v>
      </c>
      <c r="B3062">
        <v>2011</v>
      </c>
      <c r="C3062">
        <v>1</v>
      </c>
      <c r="D3062" t="s">
        <v>10599</v>
      </c>
      <c r="E3062" t="s">
        <v>20726</v>
      </c>
      <c r="F3062">
        <v>25</v>
      </c>
      <c r="G3062">
        <v>2</v>
      </c>
      <c r="H3062" t="s">
        <v>20696</v>
      </c>
      <c r="I3062" t="s">
        <v>20688</v>
      </c>
      <c r="J3062" t="s">
        <v>20733</v>
      </c>
      <c r="K3062">
        <v>10</v>
      </c>
      <c r="L3062" t="s">
        <v>20734</v>
      </c>
      <c r="M3062" t="s">
        <v>20730</v>
      </c>
    </row>
    <row r="3063" spans="1:13" x14ac:dyDescent="0.3">
      <c r="A3063" s="30">
        <v>40569</v>
      </c>
      <c r="B3063">
        <v>2011</v>
      </c>
      <c r="C3063">
        <v>1</v>
      </c>
      <c r="D3063" t="s">
        <v>10599</v>
      </c>
      <c r="E3063" t="s">
        <v>20726</v>
      </c>
      <c r="F3063">
        <v>26</v>
      </c>
      <c r="G3063">
        <v>3</v>
      </c>
      <c r="H3063" t="s">
        <v>20697</v>
      </c>
      <c r="I3063" t="s">
        <v>20688</v>
      </c>
      <c r="J3063" t="s">
        <v>20733</v>
      </c>
      <c r="K3063">
        <v>10</v>
      </c>
      <c r="L3063" t="s">
        <v>20734</v>
      </c>
      <c r="M3063" t="s">
        <v>20730</v>
      </c>
    </row>
    <row r="3064" spans="1:13" x14ac:dyDescent="0.3">
      <c r="A3064" s="30">
        <v>40570</v>
      </c>
      <c r="B3064">
        <v>2011</v>
      </c>
      <c r="C3064">
        <v>1</v>
      </c>
      <c r="D3064" t="s">
        <v>10599</v>
      </c>
      <c r="E3064" t="s">
        <v>20726</v>
      </c>
      <c r="F3064">
        <v>27</v>
      </c>
      <c r="G3064">
        <v>4</v>
      </c>
      <c r="H3064" t="s">
        <v>20687</v>
      </c>
      <c r="I3064" t="s">
        <v>20688</v>
      </c>
      <c r="J3064" t="s">
        <v>20733</v>
      </c>
      <c r="K3064">
        <v>10</v>
      </c>
      <c r="L3064" t="s">
        <v>20734</v>
      </c>
      <c r="M3064" t="s">
        <v>20730</v>
      </c>
    </row>
    <row r="3065" spans="1:13" x14ac:dyDescent="0.3">
      <c r="A3065" s="30">
        <v>40571</v>
      </c>
      <c r="B3065">
        <v>2011</v>
      </c>
      <c r="C3065">
        <v>1</v>
      </c>
      <c r="D3065" t="s">
        <v>10599</v>
      </c>
      <c r="E3065" t="s">
        <v>20726</v>
      </c>
      <c r="F3065">
        <v>28</v>
      </c>
      <c r="G3065">
        <v>5</v>
      </c>
      <c r="H3065" t="s">
        <v>20692</v>
      </c>
      <c r="I3065" t="s">
        <v>20688</v>
      </c>
      <c r="J3065" t="s">
        <v>20733</v>
      </c>
      <c r="K3065">
        <v>10</v>
      </c>
      <c r="L3065" t="s">
        <v>20734</v>
      </c>
      <c r="M3065" t="s">
        <v>20730</v>
      </c>
    </row>
    <row r="3066" spans="1:13" x14ac:dyDescent="0.3">
      <c r="A3066" s="30">
        <v>40572</v>
      </c>
      <c r="B3066">
        <v>2011</v>
      </c>
      <c r="C3066">
        <v>1</v>
      </c>
      <c r="D3066" t="s">
        <v>10599</v>
      </c>
      <c r="E3066" t="s">
        <v>20726</v>
      </c>
      <c r="F3066">
        <v>29</v>
      </c>
      <c r="G3066">
        <v>6</v>
      </c>
      <c r="H3066" t="s">
        <v>20693</v>
      </c>
      <c r="I3066" t="s">
        <v>20688</v>
      </c>
      <c r="J3066" t="s">
        <v>20733</v>
      </c>
      <c r="K3066">
        <v>10</v>
      </c>
      <c r="L3066" t="s">
        <v>20734</v>
      </c>
      <c r="M3066" t="s">
        <v>20730</v>
      </c>
    </row>
    <row r="3067" spans="1:13" x14ac:dyDescent="0.3">
      <c r="A3067" s="30">
        <v>40573</v>
      </c>
      <c r="B3067">
        <v>2011</v>
      </c>
      <c r="C3067">
        <v>1</v>
      </c>
      <c r="D3067" t="s">
        <v>10599</v>
      </c>
      <c r="E3067" t="s">
        <v>20726</v>
      </c>
      <c r="F3067">
        <v>30</v>
      </c>
      <c r="G3067">
        <v>0</v>
      </c>
      <c r="H3067" t="s">
        <v>20694</v>
      </c>
      <c r="I3067" t="s">
        <v>20688</v>
      </c>
      <c r="J3067" t="s">
        <v>20733</v>
      </c>
      <c r="K3067">
        <v>10</v>
      </c>
      <c r="L3067" t="s">
        <v>20734</v>
      </c>
      <c r="M3067" t="s">
        <v>20730</v>
      </c>
    </row>
    <row r="3068" spans="1:13" x14ac:dyDescent="0.3">
      <c r="A3068" s="30">
        <v>40574</v>
      </c>
      <c r="B3068">
        <v>2011</v>
      </c>
      <c r="C3068">
        <v>1</v>
      </c>
      <c r="D3068" t="s">
        <v>10599</v>
      </c>
      <c r="E3068" t="s">
        <v>20726</v>
      </c>
      <c r="F3068">
        <v>31</v>
      </c>
      <c r="G3068">
        <v>1</v>
      </c>
      <c r="H3068" t="s">
        <v>20695</v>
      </c>
      <c r="I3068" t="s">
        <v>20688</v>
      </c>
      <c r="J3068" t="s">
        <v>20733</v>
      </c>
      <c r="K3068">
        <v>10</v>
      </c>
      <c r="L3068" t="s">
        <v>20734</v>
      </c>
      <c r="M3068" t="s">
        <v>20730</v>
      </c>
    </row>
    <row r="3069" spans="1:13" x14ac:dyDescent="0.3">
      <c r="A3069" s="30">
        <v>40909</v>
      </c>
      <c r="B3069">
        <v>2012</v>
      </c>
      <c r="C3069">
        <v>1</v>
      </c>
      <c r="D3069" t="s">
        <v>10599</v>
      </c>
      <c r="E3069" t="s">
        <v>20726</v>
      </c>
      <c r="F3069">
        <v>1</v>
      </c>
      <c r="G3069">
        <v>0</v>
      </c>
      <c r="H3069" t="s">
        <v>20694</v>
      </c>
      <c r="I3069" t="s">
        <v>20698</v>
      </c>
      <c r="J3069" t="s">
        <v>20733</v>
      </c>
      <c r="K3069">
        <v>10</v>
      </c>
      <c r="L3069" t="s">
        <v>20734</v>
      </c>
      <c r="M3069" t="s">
        <v>20730</v>
      </c>
    </row>
    <row r="3070" spans="1:13" x14ac:dyDescent="0.3">
      <c r="A3070" s="30">
        <v>40910</v>
      </c>
      <c r="B3070">
        <v>2012</v>
      </c>
      <c r="C3070">
        <v>1</v>
      </c>
      <c r="D3070" t="s">
        <v>10599</v>
      </c>
      <c r="E3070" t="s">
        <v>20726</v>
      </c>
      <c r="F3070">
        <v>2</v>
      </c>
      <c r="G3070">
        <v>1</v>
      </c>
      <c r="H3070" t="s">
        <v>20695</v>
      </c>
      <c r="I3070" t="s">
        <v>20698</v>
      </c>
      <c r="J3070" t="s">
        <v>20733</v>
      </c>
      <c r="K3070">
        <v>10</v>
      </c>
      <c r="L3070" t="s">
        <v>20734</v>
      </c>
      <c r="M3070" t="s">
        <v>20730</v>
      </c>
    </row>
    <row r="3071" spans="1:13" x14ac:dyDescent="0.3">
      <c r="A3071" s="30">
        <v>40911</v>
      </c>
      <c r="B3071">
        <v>2012</v>
      </c>
      <c r="C3071">
        <v>1</v>
      </c>
      <c r="D3071" t="s">
        <v>10599</v>
      </c>
      <c r="E3071" t="s">
        <v>20726</v>
      </c>
      <c r="F3071">
        <v>3</v>
      </c>
      <c r="G3071">
        <v>2</v>
      </c>
      <c r="H3071" t="s">
        <v>20696</v>
      </c>
      <c r="I3071" t="s">
        <v>20698</v>
      </c>
      <c r="J3071" t="s">
        <v>20733</v>
      </c>
      <c r="K3071">
        <v>10</v>
      </c>
      <c r="L3071" t="s">
        <v>20734</v>
      </c>
      <c r="M3071" t="s">
        <v>20730</v>
      </c>
    </row>
    <row r="3072" spans="1:13" x14ac:dyDescent="0.3">
      <c r="A3072" s="30">
        <v>40912</v>
      </c>
      <c r="B3072">
        <v>2012</v>
      </c>
      <c r="C3072">
        <v>1</v>
      </c>
      <c r="D3072" t="s">
        <v>10599</v>
      </c>
      <c r="E3072" t="s">
        <v>20726</v>
      </c>
      <c r="F3072">
        <v>4</v>
      </c>
      <c r="G3072">
        <v>3</v>
      </c>
      <c r="H3072" t="s">
        <v>20697</v>
      </c>
      <c r="I3072" t="s">
        <v>20698</v>
      </c>
      <c r="J3072" t="s">
        <v>20733</v>
      </c>
      <c r="K3072">
        <v>10</v>
      </c>
      <c r="L3072" t="s">
        <v>20734</v>
      </c>
      <c r="M3072" t="s">
        <v>20730</v>
      </c>
    </row>
    <row r="3073" spans="1:13" x14ac:dyDescent="0.3">
      <c r="A3073" s="30">
        <v>40913</v>
      </c>
      <c r="B3073">
        <v>2012</v>
      </c>
      <c r="C3073">
        <v>1</v>
      </c>
      <c r="D3073" t="s">
        <v>10599</v>
      </c>
      <c r="E3073" t="s">
        <v>20726</v>
      </c>
      <c r="F3073">
        <v>5</v>
      </c>
      <c r="G3073">
        <v>4</v>
      </c>
      <c r="H3073" t="s">
        <v>20687</v>
      </c>
      <c r="I3073" t="s">
        <v>20698</v>
      </c>
      <c r="J3073" t="s">
        <v>20733</v>
      </c>
      <c r="K3073">
        <v>10</v>
      </c>
      <c r="L3073" t="s">
        <v>20734</v>
      </c>
      <c r="M3073" t="s">
        <v>20730</v>
      </c>
    </row>
    <row r="3074" spans="1:13" x14ac:dyDescent="0.3">
      <c r="A3074" s="30">
        <v>40914</v>
      </c>
      <c r="B3074">
        <v>2012</v>
      </c>
      <c r="C3074">
        <v>1</v>
      </c>
      <c r="D3074" t="s">
        <v>10599</v>
      </c>
      <c r="E3074" t="s">
        <v>20726</v>
      </c>
      <c r="F3074">
        <v>6</v>
      </c>
      <c r="G3074">
        <v>5</v>
      </c>
      <c r="H3074" t="s">
        <v>20692</v>
      </c>
      <c r="I3074" t="s">
        <v>20698</v>
      </c>
      <c r="J3074" t="s">
        <v>20733</v>
      </c>
      <c r="K3074">
        <v>10</v>
      </c>
      <c r="L3074" t="s">
        <v>20734</v>
      </c>
      <c r="M3074" t="s">
        <v>20730</v>
      </c>
    </row>
    <row r="3075" spans="1:13" x14ac:dyDescent="0.3">
      <c r="A3075" s="30">
        <v>40915</v>
      </c>
      <c r="B3075">
        <v>2012</v>
      </c>
      <c r="C3075">
        <v>1</v>
      </c>
      <c r="D3075" t="s">
        <v>10599</v>
      </c>
      <c r="E3075" t="s">
        <v>20726</v>
      </c>
      <c r="F3075">
        <v>7</v>
      </c>
      <c r="G3075">
        <v>6</v>
      </c>
      <c r="H3075" t="s">
        <v>20693</v>
      </c>
      <c r="I3075" t="s">
        <v>20698</v>
      </c>
      <c r="J3075" t="s">
        <v>20733</v>
      </c>
      <c r="K3075">
        <v>10</v>
      </c>
      <c r="L3075" t="s">
        <v>20734</v>
      </c>
      <c r="M3075" t="s">
        <v>20730</v>
      </c>
    </row>
    <row r="3076" spans="1:13" x14ac:dyDescent="0.3">
      <c r="A3076" s="30">
        <v>40916</v>
      </c>
      <c r="B3076">
        <v>2012</v>
      </c>
      <c r="C3076">
        <v>1</v>
      </c>
      <c r="D3076" t="s">
        <v>10599</v>
      </c>
      <c r="E3076" t="s">
        <v>20726</v>
      </c>
      <c r="F3076">
        <v>8</v>
      </c>
      <c r="G3076">
        <v>0</v>
      </c>
      <c r="H3076" t="s">
        <v>20694</v>
      </c>
      <c r="I3076" t="s">
        <v>20698</v>
      </c>
      <c r="J3076" t="s">
        <v>20733</v>
      </c>
      <c r="K3076">
        <v>10</v>
      </c>
      <c r="L3076" t="s">
        <v>20734</v>
      </c>
      <c r="M3076" t="s">
        <v>20730</v>
      </c>
    </row>
    <row r="3077" spans="1:13" x14ac:dyDescent="0.3">
      <c r="A3077" s="30">
        <v>40917</v>
      </c>
      <c r="B3077">
        <v>2012</v>
      </c>
      <c r="C3077">
        <v>1</v>
      </c>
      <c r="D3077" t="s">
        <v>10599</v>
      </c>
      <c r="E3077" t="s">
        <v>20726</v>
      </c>
      <c r="F3077">
        <v>9</v>
      </c>
      <c r="G3077">
        <v>1</v>
      </c>
      <c r="H3077" t="s">
        <v>20695</v>
      </c>
      <c r="I3077" t="s">
        <v>20698</v>
      </c>
      <c r="J3077" t="s">
        <v>20733</v>
      </c>
      <c r="K3077">
        <v>10</v>
      </c>
      <c r="L3077" t="s">
        <v>20734</v>
      </c>
      <c r="M3077" t="s">
        <v>20730</v>
      </c>
    </row>
    <row r="3078" spans="1:13" x14ac:dyDescent="0.3">
      <c r="A3078" s="30">
        <v>40918</v>
      </c>
      <c r="B3078">
        <v>2012</v>
      </c>
      <c r="C3078">
        <v>1</v>
      </c>
      <c r="D3078" t="s">
        <v>10599</v>
      </c>
      <c r="E3078" t="s">
        <v>20726</v>
      </c>
      <c r="F3078">
        <v>10</v>
      </c>
      <c r="G3078">
        <v>2</v>
      </c>
      <c r="H3078" t="s">
        <v>20696</v>
      </c>
      <c r="I3078" t="s">
        <v>20698</v>
      </c>
      <c r="J3078" t="s">
        <v>20733</v>
      </c>
      <c r="K3078">
        <v>10</v>
      </c>
      <c r="L3078" t="s">
        <v>20734</v>
      </c>
      <c r="M3078" t="s">
        <v>20730</v>
      </c>
    </row>
    <row r="3079" spans="1:13" x14ac:dyDescent="0.3">
      <c r="A3079" s="30">
        <v>40919</v>
      </c>
      <c r="B3079">
        <v>2012</v>
      </c>
      <c r="C3079">
        <v>1</v>
      </c>
      <c r="D3079" t="s">
        <v>10599</v>
      </c>
      <c r="E3079" t="s">
        <v>20726</v>
      </c>
      <c r="F3079">
        <v>11</v>
      </c>
      <c r="G3079">
        <v>3</v>
      </c>
      <c r="H3079" t="s">
        <v>20697</v>
      </c>
      <c r="I3079" t="s">
        <v>20698</v>
      </c>
      <c r="J3079" t="s">
        <v>20733</v>
      </c>
      <c r="K3079">
        <v>10</v>
      </c>
      <c r="L3079" t="s">
        <v>20734</v>
      </c>
      <c r="M3079" t="s">
        <v>20730</v>
      </c>
    </row>
    <row r="3080" spans="1:13" x14ac:dyDescent="0.3">
      <c r="A3080" s="30">
        <v>40920</v>
      </c>
      <c r="B3080">
        <v>2012</v>
      </c>
      <c r="C3080">
        <v>1</v>
      </c>
      <c r="D3080" t="s">
        <v>10599</v>
      </c>
      <c r="E3080" t="s">
        <v>20726</v>
      </c>
      <c r="F3080">
        <v>12</v>
      </c>
      <c r="G3080">
        <v>4</v>
      </c>
      <c r="H3080" t="s">
        <v>20687</v>
      </c>
      <c r="I3080" t="s">
        <v>20698</v>
      </c>
      <c r="J3080" t="s">
        <v>20733</v>
      </c>
      <c r="K3080">
        <v>10</v>
      </c>
      <c r="L3080" t="s">
        <v>20734</v>
      </c>
      <c r="M3080" t="s">
        <v>20730</v>
      </c>
    </row>
    <row r="3081" spans="1:13" x14ac:dyDescent="0.3">
      <c r="A3081" s="30">
        <v>40921</v>
      </c>
      <c r="B3081">
        <v>2012</v>
      </c>
      <c r="C3081">
        <v>1</v>
      </c>
      <c r="D3081" t="s">
        <v>10599</v>
      </c>
      <c r="E3081" t="s">
        <v>20726</v>
      </c>
      <c r="F3081">
        <v>13</v>
      </c>
      <c r="G3081">
        <v>5</v>
      </c>
      <c r="H3081" t="s">
        <v>20692</v>
      </c>
      <c r="I3081" t="s">
        <v>20698</v>
      </c>
      <c r="J3081" t="s">
        <v>20733</v>
      </c>
      <c r="K3081">
        <v>10</v>
      </c>
      <c r="L3081" t="s">
        <v>20734</v>
      </c>
      <c r="M3081" t="s">
        <v>20730</v>
      </c>
    </row>
    <row r="3082" spans="1:13" x14ac:dyDescent="0.3">
      <c r="A3082" s="30">
        <v>40922</v>
      </c>
      <c r="B3082">
        <v>2012</v>
      </c>
      <c r="C3082">
        <v>1</v>
      </c>
      <c r="D3082" t="s">
        <v>10599</v>
      </c>
      <c r="E3082" t="s">
        <v>20726</v>
      </c>
      <c r="F3082">
        <v>14</v>
      </c>
      <c r="G3082">
        <v>6</v>
      </c>
      <c r="H3082" t="s">
        <v>20693</v>
      </c>
      <c r="I3082" t="s">
        <v>20698</v>
      </c>
      <c r="J3082" t="s">
        <v>20733</v>
      </c>
      <c r="K3082">
        <v>10</v>
      </c>
      <c r="L3082" t="s">
        <v>20734</v>
      </c>
      <c r="M3082" t="s">
        <v>20730</v>
      </c>
    </row>
    <row r="3083" spans="1:13" x14ac:dyDescent="0.3">
      <c r="A3083" s="30">
        <v>40923</v>
      </c>
      <c r="B3083">
        <v>2012</v>
      </c>
      <c r="C3083">
        <v>1</v>
      </c>
      <c r="D3083" t="s">
        <v>10599</v>
      </c>
      <c r="E3083" t="s">
        <v>20726</v>
      </c>
      <c r="F3083">
        <v>15</v>
      </c>
      <c r="G3083">
        <v>0</v>
      </c>
      <c r="H3083" t="s">
        <v>20694</v>
      </c>
      <c r="I3083" t="s">
        <v>20698</v>
      </c>
      <c r="J3083" t="s">
        <v>20733</v>
      </c>
      <c r="K3083">
        <v>10</v>
      </c>
      <c r="L3083" t="s">
        <v>20734</v>
      </c>
      <c r="M3083" t="s">
        <v>20730</v>
      </c>
    </row>
    <row r="3084" spans="1:13" x14ac:dyDescent="0.3">
      <c r="A3084" s="30">
        <v>40924</v>
      </c>
      <c r="B3084">
        <v>2012</v>
      </c>
      <c r="C3084">
        <v>1</v>
      </c>
      <c r="D3084" t="s">
        <v>10599</v>
      </c>
      <c r="E3084" t="s">
        <v>20726</v>
      </c>
      <c r="F3084">
        <v>16</v>
      </c>
      <c r="G3084">
        <v>1</v>
      </c>
      <c r="H3084" t="s">
        <v>20695</v>
      </c>
      <c r="I3084" t="s">
        <v>20698</v>
      </c>
      <c r="J3084" t="s">
        <v>20733</v>
      </c>
      <c r="K3084">
        <v>10</v>
      </c>
      <c r="L3084" t="s">
        <v>20734</v>
      </c>
      <c r="M3084" t="s">
        <v>20730</v>
      </c>
    </row>
    <row r="3085" spans="1:13" x14ac:dyDescent="0.3">
      <c r="A3085" s="30">
        <v>40925</v>
      </c>
      <c r="B3085">
        <v>2012</v>
      </c>
      <c r="C3085">
        <v>1</v>
      </c>
      <c r="D3085" t="s">
        <v>10599</v>
      </c>
      <c r="E3085" t="s">
        <v>20726</v>
      </c>
      <c r="F3085">
        <v>17</v>
      </c>
      <c r="G3085">
        <v>2</v>
      </c>
      <c r="H3085" t="s">
        <v>20696</v>
      </c>
      <c r="I3085" t="s">
        <v>20698</v>
      </c>
      <c r="J3085" t="s">
        <v>20733</v>
      </c>
      <c r="K3085">
        <v>10</v>
      </c>
      <c r="L3085" t="s">
        <v>20734</v>
      </c>
      <c r="M3085" t="s">
        <v>20730</v>
      </c>
    </row>
    <row r="3086" spans="1:13" x14ac:dyDescent="0.3">
      <c r="A3086" s="30">
        <v>40926</v>
      </c>
      <c r="B3086">
        <v>2012</v>
      </c>
      <c r="C3086">
        <v>1</v>
      </c>
      <c r="D3086" t="s">
        <v>10599</v>
      </c>
      <c r="E3086" t="s">
        <v>20726</v>
      </c>
      <c r="F3086">
        <v>18</v>
      </c>
      <c r="G3086">
        <v>3</v>
      </c>
      <c r="H3086" t="s">
        <v>20697</v>
      </c>
      <c r="I3086" t="s">
        <v>20698</v>
      </c>
      <c r="J3086" t="s">
        <v>20733</v>
      </c>
      <c r="K3086">
        <v>10</v>
      </c>
      <c r="L3086" t="s">
        <v>20734</v>
      </c>
      <c r="M3086" t="s">
        <v>20730</v>
      </c>
    </row>
    <row r="3087" spans="1:13" x14ac:dyDescent="0.3">
      <c r="A3087" s="30">
        <v>40927</v>
      </c>
      <c r="B3087">
        <v>2012</v>
      </c>
      <c r="C3087">
        <v>1</v>
      </c>
      <c r="D3087" t="s">
        <v>10599</v>
      </c>
      <c r="E3087" t="s">
        <v>20726</v>
      </c>
      <c r="F3087">
        <v>19</v>
      </c>
      <c r="G3087">
        <v>4</v>
      </c>
      <c r="H3087" t="s">
        <v>20687</v>
      </c>
      <c r="I3087" t="s">
        <v>20698</v>
      </c>
      <c r="J3087" t="s">
        <v>20733</v>
      </c>
      <c r="K3087">
        <v>10</v>
      </c>
      <c r="L3087" t="s">
        <v>20734</v>
      </c>
      <c r="M3087" t="s">
        <v>20730</v>
      </c>
    </row>
    <row r="3088" spans="1:13" x14ac:dyDescent="0.3">
      <c r="A3088" s="30">
        <v>40928</v>
      </c>
      <c r="B3088">
        <v>2012</v>
      </c>
      <c r="C3088">
        <v>1</v>
      </c>
      <c r="D3088" t="s">
        <v>10599</v>
      </c>
      <c r="E3088" t="s">
        <v>20726</v>
      </c>
      <c r="F3088">
        <v>20</v>
      </c>
      <c r="G3088">
        <v>5</v>
      </c>
      <c r="H3088" t="s">
        <v>20692</v>
      </c>
      <c r="I3088" t="s">
        <v>20698</v>
      </c>
      <c r="J3088" t="s">
        <v>20733</v>
      </c>
      <c r="K3088">
        <v>10</v>
      </c>
      <c r="L3088" t="s">
        <v>20734</v>
      </c>
      <c r="M3088" t="s">
        <v>20730</v>
      </c>
    </row>
    <row r="3089" spans="1:13" x14ac:dyDescent="0.3">
      <c r="A3089" s="30">
        <v>40929</v>
      </c>
      <c r="B3089">
        <v>2012</v>
      </c>
      <c r="C3089">
        <v>1</v>
      </c>
      <c r="D3089" t="s">
        <v>10599</v>
      </c>
      <c r="E3089" t="s">
        <v>20726</v>
      </c>
      <c r="F3089">
        <v>21</v>
      </c>
      <c r="G3089">
        <v>6</v>
      </c>
      <c r="H3089" t="s">
        <v>20693</v>
      </c>
      <c r="I3089" t="s">
        <v>20698</v>
      </c>
      <c r="J3089" t="s">
        <v>20733</v>
      </c>
      <c r="K3089">
        <v>10</v>
      </c>
      <c r="L3089" t="s">
        <v>20734</v>
      </c>
      <c r="M3089" t="s">
        <v>20730</v>
      </c>
    </row>
    <row r="3090" spans="1:13" x14ac:dyDescent="0.3">
      <c r="A3090" s="30">
        <v>40930</v>
      </c>
      <c r="B3090">
        <v>2012</v>
      </c>
      <c r="C3090">
        <v>1</v>
      </c>
      <c r="D3090" t="s">
        <v>10599</v>
      </c>
      <c r="E3090" t="s">
        <v>20726</v>
      </c>
      <c r="F3090">
        <v>22</v>
      </c>
      <c r="G3090">
        <v>0</v>
      </c>
      <c r="H3090" t="s">
        <v>20694</v>
      </c>
      <c r="I3090" t="s">
        <v>20698</v>
      </c>
      <c r="J3090" t="s">
        <v>20733</v>
      </c>
      <c r="K3090">
        <v>10</v>
      </c>
      <c r="L3090" t="s">
        <v>20734</v>
      </c>
      <c r="M3090" t="s">
        <v>20730</v>
      </c>
    </row>
    <row r="3091" spans="1:13" x14ac:dyDescent="0.3">
      <c r="A3091" s="30">
        <v>40931</v>
      </c>
      <c r="B3091">
        <v>2012</v>
      </c>
      <c r="C3091">
        <v>1</v>
      </c>
      <c r="D3091" t="s">
        <v>10599</v>
      </c>
      <c r="E3091" t="s">
        <v>20726</v>
      </c>
      <c r="F3091">
        <v>23</v>
      </c>
      <c r="G3091">
        <v>1</v>
      </c>
      <c r="H3091" t="s">
        <v>20695</v>
      </c>
      <c r="I3091" t="s">
        <v>20698</v>
      </c>
      <c r="J3091" t="s">
        <v>20733</v>
      </c>
      <c r="K3091">
        <v>10</v>
      </c>
      <c r="L3091" t="s">
        <v>20734</v>
      </c>
      <c r="M3091" t="s">
        <v>20730</v>
      </c>
    </row>
    <row r="3092" spans="1:13" x14ac:dyDescent="0.3">
      <c r="A3092" s="30">
        <v>40932</v>
      </c>
      <c r="B3092">
        <v>2012</v>
      </c>
      <c r="C3092">
        <v>1</v>
      </c>
      <c r="D3092" t="s">
        <v>10599</v>
      </c>
      <c r="E3092" t="s">
        <v>20726</v>
      </c>
      <c r="F3092">
        <v>24</v>
      </c>
      <c r="G3092">
        <v>2</v>
      </c>
      <c r="H3092" t="s">
        <v>20696</v>
      </c>
      <c r="I3092" t="s">
        <v>20698</v>
      </c>
      <c r="J3092" t="s">
        <v>20733</v>
      </c>
      <c r="K3092">
        <v>10</v>
      </c>
      <c r="L3092" t="s">
        <v>20734</v>
      </c>
      <c r="M3092" t="s">
        <v>20730</v>
      </c>
    </row>
    <row r="3093" spans="1:13" x14ac:dyDescent="0.3">
      <c r="A3093" s="30">
        <v>40933</v>
      </c>
      <c r="B3093">
        <v>2012</v>
      </c>
      <c r="C3093">
        <v>1</v>
      </c>
      <c r="D3093" t="s">
        <v>10599</v>
      </c>
      <c r="E3093" t="s">
        <v>20726</v>
      </c>
      <c r="F3093">
        <v>25</v>
      </c>
      <c r="G3093">
        <v>3</v>
      </c>
      <c r="H3093" t="s">
        <v>20697</v>
      </c>
      <c r="I3093" t="s">
        <v>20698</v>
      </c>
      <c r="J3093" t="s">
        <v>20733</v>
      </c>
      <c r="K3093">
        <v>10</v>
      </c>
      <c r="L3093" t="s">
        <v>20734</v>
      </c>
      <c r="M3093" t="s">
        <v>20730</v>
      </c>
    </row>
    <row r="3094" spans="1:13" x14ac:dyDescent="0.3">
      <c r="A3094" s="30">
        <v>40934</v>
      </c>
      <c r="B3094">
        <v>2012</v>
      </c>
      <c r="C3094">
        <v>1</v>
      </c>
      <c r="D3094" t="s">
        <v>10599</v>
      </c>
      <c r="E3094" t="s">
        <v>20726</v>
      </c>
      <c r="F3094">
        <v>26</v>
      </c>
      <c r="G3094">
        <v>4</v>
      </c>
      <c r="H3094" t="s">
        <v>20687</v>
      </c>
      <c r="I3094" t="s">
        <v>20698</v>
      </c>
      <c r="J3094" t="s">
        <v>20733</v>
      </c>
      <c r="K3094">
        <v>10</v>
      </c>
      <c r="L3094" t="s">
        <v>20734</v>
      </c>
      <c r="M3094" t="s">
        <v>20730</v>
      </c>
    </row>
    <row r="3095" spans="1:13" x14ac:dyDescent="0.3">
      <c r="A3095" s="30">
        <v>40935</v>
      </c>
      <c r="B3095">
        <v>2012</v>
      </c>
      <c r="C3095">
        <v>1</v>
      </c>
      <c r="D3095" t="s">
        <v>10599</v>
      </c>
      <c r="E3095" t="s">
        <v>20726</v>
      </c>
      <c r="F3095">
        <v>27</v>
      </c>
      <c r="G3095">
        <v>5</v>
      </c>
      <c r="H3095" t="s">
        <v>20692</v>
      </c>
      <c r="I3095" t="s">
        <v>20698</v>
      </c>
      <c r="J3095" t="s">
        <v>20733</v>
      </c>
      <c r="K3095">
        <v>10</v>
      </c>
      <c r="L3095" t="s">
        <v>20734</v>
      </c>
      <c r="M3095" t="s">
        <v>20730</v>
      </c>
    </row>
    <row r="3096" spans="1:13" x14ac:dyDescent="0.3">
      <c r="A3096" s="30">
        <v>40936</v>
      </c>
      <c r="B3096">
        <v>2012</v>
      </c>
      <c r="C3096">
        <v>1</v>
      </c>
      <c r="D3096" t="s">
        <v>10599</v>
      </c>
      <c r="E3096" t="s">
        <v>20726</v>
      </c>
      <c r="F3096">
        <v>28</v>
      </c>
      <c r="G3096">
        <v>6</v>
      </c>
      <c r="H3096" t="s">
        <v>20693</v>
      </c>
      <c r="I3096" t="s">
        <v>20698</v>
      </c>
      <c r="J3096" t="s">
        <v>20733</v>
      </c>
      <c r="K3096">
        <v>10</v>
      </c>
      <c r="L3096" t="s">
        <v>20734</v>
      </c>
      <c r="M3096" t="s">
        <v>20730</v>
      </c>
    </row>
    <row r="3097" spans="1:13" x14ac:dyDescent="0.3">
      <c r="A3097" s="30">
        <v>40937</v>
      </c>
      <c r="B3097">
        <v>2012</v>
      </c>
      <c r="C3097">
        <v>1</v>
      </c>
      <c r="D3097" t="s">
        <v>10599</v>
      </c>
      <c r="E3097" t="s">
        <v>20726</v>
      </c>
      <c r="F3097">
        <v>29</v>
      </c>
      <c r="G3097">
        <v>0</v>
      </c>
      <c r="H3097" t="s">
        <v>20694</v>
      </c>
      <c r="I3097" t="s">
        <v>20698</v>
      </c>
      <c r="J3097" t="s">
        <v>20733</v>
      </c>
      <c r="K3097">
        <v>10</v>
      </c>
      <c r="L3097" t="s">
        <v>20734</v>
      </c>
      <c r="M3097" t="s">
        <v>20730</v>
      </c>
    </row>
    <row r="3098" spans="1:13" x14ac:dyDescent="0.3">
      <c r="A3098" s="30">
        <v>40938</v>
      </c>
      <c r="B3098">
        <v>2012</v>
      </c>
      <c r="C3098">
        <v>1</v>
      </c>
      <c r="D3098" t="s">
        <v>10599</v>
      </c>
      <c r="E3098" t="s">
        <v>20726</v>
      </c>
      <c r="F3098">
        <v>30</v>
      </c>
      <c r="G3098">
        <v>1</v>
      </c>
      <c r="H3098" t="s">
        <v>20695</v>
      </c>
      <c r="I3098" t="s">
        <v>20698</v>
      </c>
      <c r="J3098" t="s">
        <v>20733</v>
      </c>
      <c r="K3098">
        <v>10</v>
      </c>
      <c r="L3098" t="s">
        <v>20734</v>
      </c>
      <c r="M3098" t="s">
        <v>20730</v>
      </c>
    </row>
    <row r="3099" spans="1:13" x14ac:dyDescent="0.3">
      <c r="A3099" s="30">
        <v>40939</v>
      </c>
      <c r="B3099">
        <v>2012</v>
      </c>
      <c r="C3099">
        <v>1</v>
      </c>
      <c r="D3099" t="s">
        <v>10599</v>
      </c>
      <c r="E3099" t="s">
        <v>20726</v>
      </c>
      <c r="F3099">
        <v>31</v>
      </c>
      <c r="G3099">
        <v>2</v>
      </c>
      <c r="H3099" t="s">
        <v>20696</v>
      </c>
      <c r="I3099" t="s">
        <v>20698</v>
      </c>
      <c r="J3099" t="s">
        <v>20733</v>
      </c>
      <c r="K3099">
        <v>10</v>
      </c>
      <c r="L3099" t="s">
        <v>20734</v>
      </c>
      <c r="M3099" t="s">
        <v>20730</v>
      </c>
    </row>
    <row r="3100" spans="1:13" x14ac:dyDescent="0.3">
      <c r="A3100" s="30">
        <v>41275</v>
      </c>
      <c r="B3100">
        <v>2013</v>
      </c>
      <c r="C3100">
        <v>1</v>
      </c>
      <c r="D3100" t="s">
        <v>10599</v>
      </c>
      <c r="E3100" t="s">
        <v>20726</v>
      </c>
      <c r="F3100">
        <v>1</v>
      </c>
      <c r="G3100">
        <v>2</v>
      </c>
      <c r="H3100" t="s">
        <v>20696</v>
      </c>
      <c r="I3100" t="s">
        <v>20699</v>
      </c>
      <c r="J3100" t="s">
        <v>20733</v>
      </c>
      <c r="K3100">
        <v>10</v>
      </c>
      <c r="L3100" t="s">
        <v>20734</v>
      </c>
      <c r="M3100" t="s">
        <v>20730</v>
      </c>
    </row>
    <row r="3101" spans="1:13" x14ac:dyDescent="0.3">
      <c r="A3101" s="30">
        <v>41276</v>
      </c>
      <c r="B3101">
        <v>2013</v>
      </c>
      <c r="C3101">
        <v>1</v>
      </c>
      <c r="D3101" t="s">
        <v>10599</v>
      </c>
      <c r="E3101" t="s">
        <v>20726</v>
      </c>
      <c r="F3101">
        <v>2</v>
      </c>
      <c r="G3101">
        <v>3</v>
      </c>
      <c r="H3101" t="s">
        <v>20697</v>
      </c>
      <c r="I3101" t="s">
        <v>20699</v>
      </c>
      <c r="J3101" t="s">
        <v>20733</v>
      </c>
      <c r="K3101">
        <v>10</v>
      </c>
      <c r="L3101" t="s">
        <v>20734</v>
      </c>
      <c r="M3101" t="s">
        <v>20730</v>
      </c>
    </row>
    <row r="3102" spans="1:13" x14ac:dyDescent="0.3">
      <c r="A3102" s="30">
        <v>41277</v>
      </c>
      <c r="B3102">
        <v>2013</v>
      </c>
      <c r="C3102">
        <v>1</v>
      </c>
      <c r="D3102" t="s">
        <v>10599</v>
      </c>
      <c r="E3102" t="s">
        <v>20726</v>
      </c>
      <c r="F3102">
        <v>3</v>
      </c>
      <c r="G3102">
        <v>4</v>
      </c>
      <c r="H3102" t="s">
        <v>20687</v>
      </c>
      <c r="I3102" t="s">
        <v>20699</v>
      </c>
      <c r="J3102" t="s">
        <v>20733</v>
      </c>
      <c r="K3102">
        <v>10</v>
      </c>
      <c r="L3102" t="s">
        <v>20734</v>
      </c>
      <c r="M3102" t="s">
        <v>20730</v>
      </c>
    </row>
    <row r="3103" spans="1:13" x14ac:dyDescent="0.3">
      <c r="A3103" s="30">
        <v>41278</v>
      </c>
      <c r="B3103">
        <v>2013</v>
      </c>
      <c r="C3103">
        <v>1</v>
      </c>
      <c r="D3103" t="s">
        <v>10599</v>
      </c>
      <c r="E3103" t="s">
        <v>20726</v>
      </c>
      <c r="F3103">
        <v>4</v>
      </c>
      <c r="G3103">
        <v>5</v>
      </c>
      <c r="H3103" t="s">
        <v>20692</v>
      </c>
      <c r="I3103" t="s">
        <v>20699</v>
      </c>
      <c r="J3103" t="s">
        <v>20733</v>
      </c>
      <c r="K3103">
        <v>10</v>
      </c>
      <c r="L3103" t="s">
        <v>20734</v>
      </c>
      <c r="M3103" t="s">
        <v>20730</v>
      </c>
    </row>
    <row r="3104" spans="1:13" x14ac:dyDescent="0.3">
      <c r="A3104" s="30">
        <v>41279</v>
      </c>
      <c r="B3104">
        <v>2013</v>
      </c>
      <c r="C3104">
        <v>1</v>
      </c>
      <c r="D3104" t="s">
        <v>10599</v>
      </c>
      <c r="E3104" t="s">
        <v>20726</v>
      </c>
      <c r="F3104">
        <v>5</v>
      </c>
      <c r="G3104">
        <v>6</v>
      </c>
      <c r="H3104" t="s">
        <v>20693</v>
      </c>
      <c r="I3104" t="s">
        <v>20699</v>
      </c>
      <c r="J3104" t="s">
        <v>20733</v>
      </c>
      <c r="K3104">
        <v>10</v>
      </c>
      <c r="L3104" t="s">
        <v>20734</v>
      </c>
      <c r="M3104" t="s">
        <v>20730</v>
      </c>
    </row>
    <row r="3105" spans="1:13" x14ac:dyDescent="0.3">
      <c r="A3105" s="30">
        <v>41280</v>
      </c>
      <c r="B3105">
        <v>2013</v>
      </c>
      <c r="C3105">
        <v>1</v>
      </c>
      <c r="D3105" t="s">
        <v>10599</v>
      </c>
      <c r="E3105" t="s">
        <v>20726</v>
      </c>
      <c r="F3105">
        <v>6</v>
      </c>
      <c r="G3105">
        <v>0</v>
      </c>
      <c r="H3105" t="s">
        <v>20694</v>
      </c>
      <c r="I3105" t="s">
        <v>20699</v>
      </c>
      <c r="J3105" t="s">
        <v>20733</v>
      </c>
      <c r="K3105">
        <v>10</v>
      </c>
      <c r="L3105" t="s">
        <v>20734</v>
      </c>
      <c r="M3105" t="s">
        <v>20730</v>
      </c>
    </row>
    <row r="3106" spans="1:13" x14ac:dyDescent="0.3">
      <c r="A3106" s="30">
        <v>41281</v>
      </c>
      <c r="B3106">
        <v>2013</v>
      </c>
      <c r="C3106">
        <v>1</v>
      </c>
      <c r="D3106" t="s">
        <v>10599</v>
      </c>
      <c r="E3106" t="s">
        <v>20726</v>
      </c>
      <c r="F3106">
        <v>7</v>
      </c>
      <c r="G3106">
        <v>1</v>
      </c>
      <c r="H3106" t="s">
        <v>20695</v>
      </c>
      <c r="I3106" t="s">
        <v>20699</v>
      </c>
      <c r="J3106" t="s">
        <v>20733</v>
      </c>
      <c r="K3106">
        <v>10</v>
      </c>
      <c r="L3106" t="s">
        <v>20734</v>
      </c>
      <c r="M3106" t="s">
        <v>20730</v>
      </c>
    </row>
    <row r="3107" spans="1:13" x14ac:dyDescent="0.3">
      <c r="A3107" s="30">
        <v>41282</v>
      </c>
      <c r="B3107">
        <v>2013</v>
      </c>
      <c r="C3107">
        <v>1</v>
      </c>
      <c r="D3107" t="s">
        <v>10599</v>
      </c>
      <c r="E3107" t="s">
        <v>20726</v>
      </c>
      <c r="F3107">
        <v>8</v>
      </c>
      <c r="G3107">
        <v>2</v>
      </c>
      <c r="H3107" t="s">
        <v>20696</v>
      </c>
      <c r="I3107" t="s">
        <v>20699</v>
      </c>
      <c r="J3107" t="s">
        <v>20733</v>
      </c>
      <c r="K3107">
        <v>10</v>
      </c>
      <c r="L3107" t="s">
        <v>20734</v>
      </c>
      <c r="M3107" t="s">
        <v>20730</v>
      </c>
    </row>
    <row r="3108" spans="1:13" x14ac:dyDescent="0.3">
      <c r="A3108" s="30">
        <v>41283</v>
      </c>
      <c r="B3108">
        <v>2013</v>
      </c>
      <c r="C3108">
        <v>1</v>
      </c>
      <c r="D3108" t="s">
        <v>10599</v>
      </c>
      <c r="E3108" t="s">
        <v>20726</v>
      </c>
      <c r="F3108">
        <v>9</v>
      </c>
      <c r="G3108">
        <v>3</v>
      </c>
      <c r="H3108" t="s">
        <v>20697</v>
      </c>
      <c r="I3108" t="s">
        <v>20699</v>
      </c>
      <c r="J3108" t="s">
        <v>20733</v>
      </c>
      <c r="K3108">
        <v>10</v>
      </c>
      <c r="L3108" t="s">
        <v>20734</v>
      </c>
      <c r="M3108" t="s">
        <v>20730</v>
      </c>
    </row>
    <row r="3109" spans="1:13" x14ac:dyDescent="0.3">
      <c r="A3109" s="30">
        <v>41284</v>
      </c>
      <c r="B3109">
        <v>2013</v>
      </c>
      <c r="C3109">
        <v>1</v>
      </c>
      <c r="D3109" t="s">
        <v>10599</v>
      </c>
      <c r="E3109" t="s">
        <v>20726</v>
      </c>
      <c r="F3109">
        <v>10</v>
      </c>
      <c r="G3109">
        <v>4</v>
      </c>
      <c r="H3109" t="s">
        <v>20687</v>
      </c>
      <c r="I3109" t="s">
        <v>20699</v>
      </c>
      <c r="J3109" t="s">
        <v>20733</v>
      </c>
      <c r="K3109">
        <v>10</v>
      </c>
      <c r="L3109" t="s">
        <v>20734</v>
      </c>
      <c r="M3109" t="s">
        <v>20730</v>
      </c>
    </row>
    <row r="3110" spans="1:13" x14ac:dyDescent="0.3">
      <c r="A3110" s="30">
        <v>41285</v>
      </c>
      <c r="B3110">
        <v>2013</v>
      </c>
      <c r="C3110">
        <v>1</v>
      </c>
      <c r="D3110" t="s">
        <v>10599</v>
      </c>
      <c r="E3110" t="s">
        <v>20726</v>
      </c>
      <c r="F3110">
        <v>11</v>
      </c>
      <c r="G3110">
        <v>5</v>
      </c>
      <c r="H3110" t="s">
        <v>20692</v>
      </c>
      <c r="I3110" t="s">
        <v>20699</v>
      </c>
      <c r="J3110" t="s">
        <v>20733</v>
      </c>
      <c r="K3110">
        <v>10</v>
      </c>
      <c r="L3110" t="s">
        <v>20734</v>
      </c>
      <c r="M3110" t="s">
        <v>20730</v>
      </c>
    </row>
    <row r="3111" spans="1:13" x14ac:dyDescent="0.3">
      <c r="A3111" s="30">
        <v>41286</v>
      </c>
      <c r="B3111">
        <v>2013</v>
      </c>
      <c r="C3111">
        <v>1</v>
      </c>
      <c r="D3111" t="s">
        <v>10599</v>
      </c>
      <c r="E3111" t="s">
        <v>20726</v>
      </c>
      <c r="F3111">
        <v>12</v>
      </c>
      <c r="G3111">
        <v>6</v>
      </c>
      <c r="H3111" t="s">
        <v>20693</v>
      </c>
      <c r="I3111" t="s">
        <v>20699</v>
      </c>
      <c r="J3111" t="s">
        <v>20733</v>
      </c>
      <c r="K3111">
        <v>10</v>
      </c>
      <c r="L3111" t="s">
        <v>20734</v>
      </c>
      <c r="M3111" t="s">
        <v>20730</v>
      </c>
    </row>
    <row r="3112" spans="1:13" x14ac:dyDescent="0.3">
      <c r="A3112" s="30">
        <v>41287</v>
      </c>
      <c r="B3112">
        <v>2013</v>
      </c>
      <c r="C3112">
        <v>1</v>
      </c>
      <c r="D3112" t="s">
        <v>10599</v>
      </c>
      <c r="E3112" t="s">
        <v>20726</v>
      </c>
      <c r="F3112">
        <v>13</v>
      </c>
      <c r="G3112">
        <v>0</v>
      </c>
      <c r="H3112" t="s">
        <v>20694</v>
      </c>
      <c r="I3112" t="s">
        <v>20699</v>
      </c>
      <c r="J3112" t="s">
        <v>20733</v>
      </c>
      <c r="K3112">
        <v>10</v>
      </c>
      <c r="L3112" t="s">
        <v>20734</v>
      </c>
      <c r="M3112" t="s">
        <v>20730</v>
      </c>
    </row>
    <row r="3113" spans="1:13" x14ac:dyDescent="0.3">
      <c r="A3113" s="30">
        <v>41288</v>
      </c>
      <c r="B3113">
        <v>2013</v>
      </c>
      <c r="C3113">
        <v>1</v>
      </c>
      <c r="D3113" t="s">
        <v>10599</v>
      </c>
      <c r="E3113" t="s">
        <v>20726</v>
      </c>
      <c r="F3113">
        <v>14</v>
      </c>
      <c r="G3113">
        <v>1</v>
      </c>
      <c r="H3113" t="s">
        <v>20695</v>
      </c>
      <c r="I3113" t="s">
        <v>20699</v>
      </c>
      <c r="J3113" t="s">
        <v>20733</v>
      </c>
      <c r="K3113">
        <v>10</v>
      </c>
      <c r="L3113" t="s">
        <v>20734</v>
      </c>
      <c r="M3113" t="s">
        <v>20730</v>
      </c>
    </row>
    <row r="3114" spans="1:13" x14ac:dyDescent="0.3">
      <c r="A3114" s="30">
        <v>41289</v>
      </c>
      <c r="B3114">
        <v>2013</v>
      </c>
      <c r="C3114">
        <v>1</v>
      </c>
      <c r="D3114" t="s">
        <v>10599</v>
      </c>
      <c r="E3114" t="s">
        <v>20726</v>
      </c>
      <c r="F3114">
        <v>15</v>
      </c>
      <c r="G3114">
        <v>2</v>
      </c>
      <c r="H3114" t="s">
        <v>20696</v>
      </c>
      <c r="I3114" t="s">
        <v>20699</v>
      </c>
      <c r="J3114" t="s">
        <v>20733</v>
      </c>
      <c r="K3114">
        <v>10</v>
      </c>
      <c r="L3114" t="s">
        <v>20734</v>
      </c>
      <c r="M3114" t="s">
        <v>20730</v>
      </c>
    </row>
    <row r="3115" spans="1:13" x14ac:dyDescent="0.3">
      <c r="A3115" s="30">
        <v>41290</v>
      </c>
      <c r="B3115">
        <v>2013</v>
      </c>
      <c r="C3115">
        <v>1</v>
      </c>
      <c r="D3115" t="s">
        <v>10599</v>
      </c>
      <c r="E3115" t="s">
        <v>20726</v>
      </c>
      <c r="F3115">
        <v>16</v>
      </c>
      <c r="G3115">
        <v>3</v>
      </c>
      <c r="H3115" t="s">
        <v>20697</v>
      </c>
      <c r="I3115" t="s">
        <v>20699</v>
      </c>
      <c r="J3115" t="s">
        <v>20733</v>
      </c>
      <c r="K3115">
        <v>10</v>
      </c>
      <c r="L3115" t="s">
        <v>20734</v>
      </c>
      <c r="M3115" t="s">
        <v>20730</v>
      </c>
    </row>
    <row r="3116" spans="1:13" x14ac:dyDescent="0.3">
      <c r="A3116" s="30">
        <v>41291</v>
      </c>
      <c r="B3116">
        <v>2013</v>
      </c>
      <c r="C3116">
        <v>1</v>
      </c>
      <c r="D3116" t="s">
        <v>10599</v>
      </c>
      <c r="E3116" t="s">
        <v>20726</v>
      </c>
      <c r="F3116">
        <v>17</v>
      </c>
      <c r="G3116">
        <v>4</v>
      </c>
      <c r="H3116" t="s">
        <v>20687</v>
      </c>
      <c r="I3116" t="s">
        <v>20699</v>
      </c>
      <c r="J3116" t="s">
        <v>20733</v>
      </c>
      <c r="K3116">
        <v>10</v>
      </c>
      <c r="L3116" t="s">
        <v>20734</v>
      </c>
      <c r="M3116" t="s">
        <v>20730</v>
      </c>
    </row>
    <row r="3117" spans="1:13" x14ac:dyDescent="0.3">
      <c r="A3117" s="30">
        <v>41292</v>
      </c>
      <c r="B3117">
        <v>2013</v>
      </c>
      <c r="C3117">
        <v>1</v>
      </c>
      <c r="D3117" t="s">
        <v>10599</v>
      </c>
      <c r="E3117" t="s">
        <v>20726</v>
      </c>
      <c r="F3117">
        <v>18</v>
      </c>
      <c r="G3117">
        <v>5</v>
      </c>
      <c r="H3117" t="s">
        <v>20692</v>
      </c>
      <c r="I3117" t="s">
        <v>20699</v>
      </c>
      <c r="J3117" t="s">
        <v>20733</v>
      </c>
      <c r="K3117">
        <v>10</v>
      </c>
      <c r="L3117" t="s">
        <v>20734</v>
      </c>
      <c r="M3117" t="s">
        <v>20730</v>
      </c>
    </row>
    <row r="3118" spans="1:13" x14ac:dyDescent="0.3">
      <c r="A3118" s="30">
        <v>41293</v>
      </c>
      <c r="B3118">
        <v>2013</v>
      </c>
      <c r="C3118">
        <v>1</v>
      </c>
      <c r="D3118" t="s">
        <v>10599</v>
      </c>
      <c r="E3118" t="s">
        <v>20726</v>
      </c>
      <c r="F3118">
        <v>19</v>
      </c>
      <c r="G3118">
        <v>6</v>
      </c>
      <c r="H3118" t="s">
        <v>20693</v>
      </c>
      <c r="I3118" t="s">
        <v>20699</v>
      </c>
      <c r="J3118" t="s">
        <v>20733</v>
      </c>
      <c r="K3118">
        <v>10</v>
      </c>
      <c r="L3118" t="s">
        <v>20734</v>
      </c>
      <c r="M3118" t="s">
        <v>20730</v>
      </c>
    </row>
    <row r="3119" spans="1:13" x14ac:dyDescent="0.3">
      <c r="A3119" s="30">
        <v>41294</v>
      </c>
      <c r="B3119">
        <v>2013</v>
      </c>
      <c r="C3119">
        <v>1</v>
      </c>
      <c r="D3119" t="s">
        <v>10599</v>
      </c>
      <c r="E3119" t="s">
        <v>20726</v>
      </c>
      <c r="F3119">
        <v>20</v>
      </c>
      <c r="G3119">
        <v>0</v>
      </c>
      <c r="H3119" t="s">
        <v>20694</v>
      </c>
      <c r="I3119" t="s">
        <v>20699</v>
      </c>
      <c r="J3119" t="s">
        <v>20733</v>
      </c>
      <c r="K3119">
        <v>10</v>
      </c>
      <c r="L3119" t="s">
        <v>20734</v>
      </c>
      <c r="M3119" t="s">
        <v>20730</v>
      </c>
    </row>
    <row r="3120" spans="1:13" x14ac:dyDescent="0.3">
      <c r="A3120" s="30">
        <v>41295</v>
      </c>
      <c r="B3120">
        <v>2013</v>
      </c>
      <c r="C3120">
        <v>1</v>
      </c>
      <c r="D3120" t="s">
        <v>10599</v>
      </c>
      <c r="E3120" t="s">
        <v>20726</v>
      </c>
      <c r="F3120">
        <v>21</v>
      </c>
      <c r="G3120">
        <v>1</v>
      </c>
      <c r="H3120" t="s">
        <v>20695</v>
      </c>
      <c r="I3120" t="s">
        <v>20699</v>
      </c>
      <c r="J3120" t="s">
        <v>20733</v>
      </c>
      <c r="K3120">
        <v>10</v>
      </c>
      <c r="L3120" t="s">
        <v>20734</v>
      </c>
      <c r="M3120" t="s">
        <v>20730</v>
      </c>
    </row>
    <row r="3121" spans="1:13" x14ac:dyDescent="0.3">
      <c r="A3121" s="30">
        <v>41296</v>
      </c>
      <c r="B3121">
        <v>2013</v>
      </c>
      <c r="C3121">
        <v>1</v>
      </c>
      <c r="D3121" t="s">
        <v>10599</v>
      </c>
      <c r="E3121" t="s">
        <v>20726</v>
      </c>
      <c r="F3121">
        <v>22</v>
      </c>
      <c r="G3121">
        <v>2</v>
      </c>
      <c r="H3121" t="s">
        <v>20696</v>
      </c>
      <c r="I3121" t="s">
        <v>20699</v>
      </c>
      <c r="J3121" t="s">
        <v>20733</v>
      </c>
      <c r="K3121">
        <v>10</v>
      </c>
      <c r="L3121" t="s">
        <v>20734</v>
      </c>
      <c r="M3121" t="s">
        <v>20730</v>
      </c>
    </row>
    <row r="3122" spans="1:13" x14ac:dyDescent="0.3">
      <c r="A3122" s="30">
        <v>41297</v>
      </c>
      <c r="B3122">
        <v>2013</v>
      </c>
      <c r="C3122">
        <v>1</v>
      </c>
      <c r="D3122" t="s">
        <v>10599</v>
      </c>
      <c r="E3122" t="s">
        <v>20726</v>
      </c>
      <c r="F3122">
        <v>23</v>
      </c>
      <c r="G3122">
        <v>3</v>
      </c>
      <c r="H3122" t="s">
        <v>20697</v>
      </c>
      <c r="I3122" t="s">
        <v>20699</v>
      </c>
      <c r="J3122" t="s">
        <v>20733</v>
      </c>
      <c r="K3122">
        <v>10</v>
      </c>
      <c r="L3122" t="s">
        <v>20734</v>
      </c>
      <c r="M3122" t="s">
        <v>20730</v>
      </c>
    </row>
    <row r="3123" spans="1:13" x14ac:dyDescent="0.3">
      <c r="A3123" s="30">
        <v>41298</v>
      </c>
      <c r="B3123">
        <v>2013</v>
      </c>
      <c r="C3123">
        <v>1</v>
      </c>
      <c r="D3123" t="s">
        <v>10599</v>
      </c>
      <c r="E3123" t="s">
        <v>20726</v>
      </c>
      <c r="F3123">
        <v>24</v>
      </c>
      <c r="G3123">
        <v>4</v>
      </c>
      <c r="H3123" t="s">
        <v>20687</v>
      </c>
      <c r="I3123" t="s">
        <v>20699</v>
      </c>
      <c r="J3123" t="s">
        <v>20733</v>
      </c>
      <c r="K3123">
        <v>10</v>
      </c>
      <c r="L3123" t="s">
        <v>20734</v>
      </c>
      <c r="M3123" t="s">
        <v>20730</v>
      </c>
    </row>
    <row r="3124" spans="1:13" x14ac:dyDescent="0.3">
      <c r="A3124" s="30">
        <v>41299</v>
      </c>
      <c r="B3124">
        <v>2013</v>
      </c>
      <c r="C3124">
        <v>1</v>
      </c>
      <c r="D3124" t="s">
        <v>10599</v>
      </c>
      <c r="E3124" t="s">
        <v>20726</v>
      </c>
      <c r="F3124">
        <v>25</v>
      </c>
      <c r="G3124">
        <v>5</v>
      </c>
      <c r="H3124" t="s">
        <v>20692</v>
      </c>
      <c r="I3124" t="s">
        <v>20699</v>
      </c>
      <c r="J3124" t="s">
        <v>20733</v>
      </c>
      <c r="K3124">
        <v>10</v>
      </c>
      <c r="L3124" t="s">
        <v>20734</v>
      </c>
      <c r="M3124" t="s">
        <v>20730</v>
      </c>
    </row>
    <row r="3125" spans="1:13" x14ac:dyDescent="0.3">
      <c r="A3125" s="30">
        <v>41300</v>
      </c>
      <c r="B3125">
        <v>2013</v>
      </c>
      <c r="C3125">
        <v>1</v>
      </c>
      <c r="D3125" t="s">
        <v>10599</v>
      </c>
      <c r="E3125" t="s">
        <v>20726</v>
      </c>
      <c r="F3125">
        <v>26</v>
      </c>
      <c r="G3125">
        <v>6</v>
      </c>
      <c r="H3125" t="s">
        <v>20693</v>
      </c>
      <c r="I3125" t="s">
        <v>20699</v>
      </c>
      <c r="J3125" t="s">
        <v>20733</v>
      </c>
      <c r="K3125">
        <v>10</v>
      </c>
      <c r="L3125" t="s">
        <v>20734</v>
      </c>
      <c r="M3125" t="s">
        <v>20730</v>
      </c>
    </row>
    <row r="3126" spans="1:13" x14ac:dyDescent="0.3">
      <c r="A3126" s="30">
        <v>41301</v>
      </c>
      <c r="B3126">
        <v>2013</v>
      </c>
      <c r="C3126">
        <v>1</v>
      </c>
      <c r="D3126" t="s">
        <v>10599</v>
      </c>
      <c r="E3126" t="s">
        <v>20726</v>
      </c>
      <c r="F3126">
        <v>27</v>
      </c>
      <c r="G3126">
        <v>0</v>
      </c>
      <c r="H3126" t="s">
        <v>20694</v>
      </c>
      <c r="I3126" t="s">
        <v>20699</v>
      </c>
      <c r="J3126" t="s">
        <v>20733</v>
      </c>
      <c r="K3126">
        <v>10</v>
      </c>
      <c r="L3126" t="s">
        <v>20734</v>
      </c>
      <c r="M3126" t="s">
        <v>20730</v>
      </c>
    </row>
    <row r="3127" spans="1:13" x14ac:dyDescent="0.3">
      <c r="A3127" s="30">
        <v>41302</v>
      </c>
      <c r="B3127">
        <v>2013</v>
      </c>
      <c r="C3127">
        <v>1</v>
      </c>
      <c r="D3127" t="s">
        <v>10599</v>
      </c>
      <c r="E3127" t="s">
        <v>20726</v>
      </c>
      <c r="F3127">
        <v>28</v>
      </c>
      <c r="G3127">
        <v>1</v>
      </c>
      <c r="H3127" t="s">
        <v>20695</v>
      </c>
      <c r="I3127" t="s">
        <v>20699</v>
      </c>
      <c r="J3127" t="s">
        <v>20733</v>
      </c>
      <c r="K3127">
        <v>10</v>
      </c>
      <c r="L3127" t="s">
        <v>20734</v>
      </c>
      <c r="M3127" t="s">
        <v>20730</v>
      </c>
    </row>
    <row r="3128" spans="1:13" x14ac:dyDescent="0.3">
      <c r="A3128" s="30">
        <v>41303</v>
      </c>
      <c r="B3128">
        <v>2013</v>
      </c>
      <c r="C3128">
        <v>1</v>
      </c>
      <c r="D3128" t="s">
        <v>10599</v>
      </c>
      <c r="E3128" t="s">
        <v>20726</v>
      </c>
      <c r="F3128">
        <v>29</v>
      </c>
      <c r="G3128">
        <v>2</v>
      </c>
      <c r="H3128" t="s">
        <v>20696</v>
      </c>
      <c r="I3128" t="s">
        <v>20699</v>
      </c>
      <c r="J3128" t="s">
        <v>20733</v>
      </c>
      <c r="K3128">
        <v>10</v>
      </c>
      <c r="L3128" t="s">
        <v>20734</v>
      </c>
      <c r="M3128" t="s">
        <v>20730</v>
      </c>
    </row>
    <row r="3129" spans="1:13" x14ac:dyDescent="0.3">
      <c r="A3129" s="30">
        <v>41304</v>
      </c>
      <c r="B3129">
        <v>2013</v>
      </c>
      <c r="C3129">
        <v>1</v>
      </c>
      <c r="D3129" t="s">
        <v>10599</v>
      </c>
      <c r="E3129" t="s">
        <v>20726</v>
      </c>
      <c r="F3129">
        <v>30</v>
      </c>
      <c r="G3129">
        <v>3</v>
      </c>
      <c r="H3129" t="s">
        <v>20697</v>
      </c>
      <c r="I3129" t="s">
        <v>20699</v>
      </c>
      <c r="J3129" t="s">
        <v>20733</v>
      </c>
      <c r="K3129">
        <v>10</v>
      </c>
      <c r="L3129" t="s">
        <v>20734</v>
      </c>
      <c r="M3129" t="s">
        <v>20730</v>
      </c>
    </row>
    <row r="3130" spans="1:13" x14ac:dyDescent="0.3">
      <c r="A3130" s="30">
        <v>41305</v>
      </c>
      <c r="B3130">
        <v>2013</v>
      </c>
      <c r="C3130">
        <v>1</v>
      </c>
      <c r="D3130" t="s">
        <v>10599</v>
      </c>
      <c r="E3130" t="s">
        <v>20726</v>
      </c>
      <c r="F3130">
        <v>31</v>
      </c>
      <c r="G3130">
        <v>4</v>
      </c>
      <c r="H3130" t="s">
        <v>20687</v>
      </c>
      <c r="I3130" t="s">
        <v>20699</v>
      </c>
      <c r="J3130" t="s">
        <v>20733</v>
      </c>
      <c r="K3130">
        <v>10</v>
      </c>
      <c r="L3130" t="s">
        <v>20734</v>
      </c>
      <c r="M3130" t="s">
        <v>20730</v>
      </c>
    </row>
    <row r="3131" spans="1:13" x14ac:dyDescent="0.3">
      <c r="A3131" s="30">
        <v>41640</v>
      </c>
      <c r="B3131">
        <v>2014</v>
      </c>
      <c r="C3131">
        <v>1</v>
      </c>
      <c r="D3131" t="s">
        <v>10599</v>
      </c>
      <c r="E3131" t="s">
        <v>20726</v>
      </c>
      <c r="F3131">
        <v>1</v>
      </c>
      <c r="G3131">
        <v>3</v>
      </c>
      <c r="H3131" t="s">
        <v>20697</v>
      </c>
      <c r="I3131" t="s">
        <v>20700</v>
      </c>
      <c r="J3131" t="s">
        <v>20733</v>
      </c>
      <c r="K3131">
        <v>10</v>
      </c>
      <c r="L3131" t="s">
        <v>20734</v>
      </c>
      <c r="M3131" t="s">
        <v>20730</v>
      </c>
    </row>
    <row r="3132" spans="1:13" x14ac:dyDescent="0.3">
      <c r="A3132" s="30">
        <v>41641</v>
      </c>
      <c r="B3132">
        <v>2014</v>
      </c>
      <c r="C3132">
        <v>1</v>
      </c>
      <c r="D3132" t="s">
        <v>10599</v>
      </c>
      <c r="E3132" t="s">
        <v>20726</v>
      </c>
      <c r="F3132">
        <v>2</v>
      </c>
      <c r="G3132">
        <v>4</v>
      </c>
      <c r="H3132" t="s">
        <v>20687</v>
      </c>
      <c r="I3132" t="s">
        <v>20700</v>
      </c>
      <c r="J3132" t="s">
        <v>20733</v>
      </c>
      <c r="K3132">
        <v>10</v>
      </c>
      <c r="L3132" t="s">
        <v>20734</v>
      </c>
      <c r="M3132" t="s">
        <v>20730</v>
      </c>
    </row>
    <row r="3133" spans="1:13" x14ac:dyDescent="0.3">
      <c r="A3133" s="30">
        <v>41642</v>
      </c>
      <c r="B3133">
        <v>2014</v>
      </c>
      <c r="C3133">
        <v>1</v>
      </c>
      <c r="D3133" t="s">
        <v>10599</v>
      </c>
      <c r="E3133" t="s">
        <v>20726</v>
      </c>
      <c r="F3133">
        <v>3</v>
      </c>
      <c r="G3133">
        <v>5</v>
      </c>
      <c r="H3133" t="s">
        <v>20692</v>
      </c>
      <c r="I3133" t="s">
        <v>20700</v>
      </c>
      <c r="J3133" t="s">
        <v>20733</v>
      </c>
      <c r="K3133">
        <v>10</v>
      </c>
      <c r="L3133" t="s">
        <v>20734</v>
      </c>
      <c r="M3133" t="s">
        <v>20730</v>
      </c>
    </row>
    <row r="3134" spans="1:13" x14ac:dyDescent="0.3">
      <c r="A3134" s="30">
        <v>41643</v>
      </c>
      <c r="B3134">
        <v>2014</v>
      </c>
      <c r="C3134">
        <v>1</v>
      </c>
      <c r="D3134" t="s">
        <v>10599</v>
      </c>
      <c r="E3134" t="s">
        <v>20726</v>
      </c>
      <c r="F3134">
        <v>4</v>
      </c>
      <c r="G3134">
        <v>6</v>
      </c>
      <c r="H3134" t="s">
        <v>20693</v>
      </c>
      <c r="I3134" t="s">
        <v>20700</v>
      </c>
      <c r="J3134" t="s">
        <v>20733</v>
      </c>
      <c r="K3134">
        <v>10</v>
      </c>
      <c r="L3134" t="s">
        <v>20734</v>
      </c>
      <c r="M3134" t="s">
        <v>20730</v>
      </c>
    </row>
    <row r="3135" spans="1:13" x14ac:dyDescent="0.3">
      <c r="A3135" s="30">
        <v>41644</v>
      </c>
      <c r="B3135">
        <v>2014</v>
      </c>
      <c r="C3135">
        <v>1</v>
      </c>
      <c r="D3135" t="s">
        <v>10599</v>
      </c>
      <c r="E3135" t="s">
        <v>20726</v>
      </c>
      <c r="F3135">
        <v>5</v>
      </c>
      <c r="G3135">
        <v>0</v>
      </c>
      <c r="H3135" t="s">
        <v>20694</v>
      </c>
      <c r="I3135" t="s">
        <v>20700</v>
      </c>
      <c r="J3135" t="s">
        <v>20733</v>
      </c>
      <c r="K3135">
        <v>10</v>
      </c>
      <c r="L3135" t="s">
        <v>20734</v>
      </c>
      <c r="M3135" t="s">
        <v>20730</v>
      </c>
    </row>
    <row r="3136" spans="1:13" x14ac:dyDescent="0.3">
      <c r="A3136" s="30">
        <v>41645</v>
      </c>
      <c r="B3136">
        <v>2014</v>
      </c>
      <c r="C3136">
        <v>1</v>
      </c>
      <c r="D3136" t="s">
        <v>10599</v>
      </c>
      <c r="E3136" t="s">
        <v>20726</v>
      </c>
      <c r="F3136">
        <v>6</v>
      </c>
      <c r="G3136">
        <v>1</v>
      </c>
      <c r="H3136" t="s">
        <v>20695</v>
      </c>
      <c r="I3136" t="s">
        <v>20700</v>
      </c>
      <c r="J3136" t="s">
        <v>20733</v>
      </c>
      <c r="K3136">
        <v>10</v>
      </c>
      <c r="L3136" t="s">
        <v>20734</v>
      </c>
      <c r="M3136" t="s">
        <v>20730</v>
      </c>
    </row>
    <row r="3137" spans="1:13" x14ac:dyDescent="0.3">
      <c r="A3137" s="30">
        <v>41646</v>
      </c>
      <c r="B3137">
        <v>2014</v>
      </c>
      <c r="C3137">
        <v>1</v>
      </c>
      <c r="D3137" t="s">
        <v>10599</v>
      </c>
      <c r="E3137" t="s">
        <v>20726</v>
      </c>
      <c r="F3137">
        <v>7</v>
      </c>
      <c r="G3137">
        <v>2</v>
      </c>
      <c r="H3137" t="s">
        <v>20696</v>
      </c>
      <c r="I3137" t="s">
        <v>20700</v>
      </c>
      <c r="J3137" t="s">
        <v>20733</v>
      </c>
      <c r="K3137">
        <v>10</v>
      </c>
      <c r="L3137" t="s">
        <v>20734</v>
      </c>
      <c r="M3137" t="s">
        <v>20730</v>
      </c>
    </row>
    <row r="3138" spans="1:13" x14ac:dyDescent="0.3">
      <c r="A3138" s="30">
        <v>41647</v>
      </c>
      <c r="B3138">
        <v>2014</v>
      </c>
      <c r="C3138">
        <v>1</v>
      </c>
      <c r="D3138" t="s">
        <v>10599</v>
      </c>
      <c r="E3138" t="s">
        <v>20726</v>
      </c>
      <c r="F3138">
        <v>8</v>
      </c>
      <c r="G3138">
        <v>3</v>
      </c>
      <c r="H3138" t="s">
        <v>20697</v>
      </c>
      <c r="I3138" t="s">
        <v>20700</v>
      </c>
      <c r="J3138" t="s">
        <v>20733</v>
      </c>
      <c r="K3138">
        <v>10</v>
      </c>
      <c r="L3138" t="s">
        <v>20734</v>
      </c>
      <c r="M3138" t="s">
        <v>20730</v>
      </c>
    </row>
    <row r="3139" spans="1:13" x14ac:dyDescent="0.3">
      <c r="A3139" s="30">
        <v>41648</v>
      </c>
      <c r="B3139">
        <v>2014</v>
      </c>
      <c r="C3139">
        <v>1</v>
      </c>
      <c r="D3139" t="s">
        <v>10599</v>
      </c>
      <c r="E3139" t="s">
        <v>20726</v>
      </c>
      <c r="F3139">
        <v>9</v>
      </c>
      <c r="G3139">
        <v>4</v>
      </c>
      <c r="H3139" t="s">
        <v>20687</v>
      </c>
      <c r="I3139" t="s">
        <v>20700</v>
      </c>
      <c r="J3139" t="s">
        <v>20733</v>
      </c>
      <c r="K3139">
        <v>10</v>
      </c>
      <c r="L3139" t="s">
        <v>20734</v>
      </c>
      <c r="M3139" t="s">
        <v>20730</v>
      </c>
    </row>
    <row r="3140" spans="1:13" x14ac:dyDescent="0.3">
      <c r="A3140" s="30">
        <v>41649</v>
      </c>
      <c r="B3140">
        <v>2014</v>
      </c>
      <c r="C3140">
        <v>1</v>
      </c>
      <c r="D3140" t="s">
        <v>10599</v>
      </c>
      <c r="E3140" t="s">
        <v>20726</v>
      </c>
      <c r="F3140">
        <v>10</v>
      </c>
      <c r="G3140">
        <v>5</v>
      </c>
      <c r="H3140" t="s">
        <v>20692</v>
      </c>
      <c r="I3140" t="s">
        <v>20700</v>
      </c>
      <c r="J3140" t="s">
        <v>20733</v>
      </c>
      <c r="K3140">
        <v>10</v>
      </c>
      <c r="L3140" t="s">
        <v>20734</v>
      </c>
      <c r="M3140" t="s">
        <v>20730</v>
      </c>
    </row>
    <row r="3141" spans="1:13" x14ac:dyDescent="0.3">
      <c r="A3141" s="30">
        <v>41650</v>
      </c>
      <c r="B3141">
        <v>2014</v>
      </c>
      <c r="C3141">
        <v>1</v>
      </c>
      <c r="D3141" t="s">
        <v>10599</v>
      </c>
      <c r="E3141" t="s">
        <v>20726</v>
      </c>
      <c r="F3141">
        <v>11</v>
      </c>
      <c r="G3141">
        <v>6</v>
      </c>
      <c r="H3141" t="s">
        <v>20693</v>
      </c>
      <c r="I3141" t="s">
        <v>20700</v>
      </c>
      <c r="J3141" t="s">
        <v>20733</v>
      </c>
      <c r="K3141">
        <v>10</v>
      </c>
      <c r="L3141" t="s">
        <v>20734</v>
      </c>
      <c r="M3141" t="s">
        <v>20730</v>
      </c>
    </row>
    <row r="3142" spans="1:13" x14ac:dyDescent="0.3">
      <c r="A3142" s="30">
        <v>41651</v>
      </c>
      <c r="B3142">
        <v>2014</v>
      </c>
      <c r="C3142">
        <v>1</v>
      </c>
      <c r="D3142" t="s">
        <v>10599</v>
      </c>
      <c r="E3142" t="s">
        <v>20726</v>
      </c>
      <c r="F3142">
        <v>12</v>
      </c>
      <c r="G3142">
        <v>0</v>
      </c>
      <c r="H3142" t="s">
        <v>20694</v>
      </c>
      <c r="I3142" t="s">
        <v>20700</v>
      </c>
      <c r="J3142" t="s">
        <v>20733</v>
      </c>
      <c r="K3142">
        <v>10</v>
      </c>
      <c r="L3142" t="s">
        <v>20734</v>
      </c>
      <c r="M3142" t="s">
        <v>20730</v>
      </c>
    </row>
    <row r="3143" spans="1:13" x14ac:dyDescent="0.3">
      <c r="A3143" s="30">
        <v>41652</v>
      </c>
      <c r="B3143">
        <v>2014</v>
      </c>
      <c r="C3143">
        <v>1</v>
      </c>
      <c r="D3143" t="s">
        <v>10599</v>
      </c>
      <c r="E3143" t="s">
        <v>20726</v>
      </c>
      <c r="F3143">
        <v>13</v>
      </c>
      <c r="G3143">
        <v>1</v>
      </c>
      <c r="H3143" t="s">
        <v>20695</v>
      </c>
      <c r="I3143" t="s">
        <v>20700</v>
      </c>
      <c r="J3143" t="s">
        <v>20733</v>
      </c>
      <c r="K3143">
        <v>10</v>
      </c>
      <c r="L3143" t="s">
        <v>20734</v>
      </c>
      <c r="M3143" t="s">
        <v>20730</v>
      </c>
    </row>
    <row r="3144" spans="1:13" x14ac:dyDescent="0.3">
      <c r="A3144" s="30">
        <v>41653</v>
      </c>
      <c r="B3144">
        <v>2014</v>
      </c>
      <c r="C3144">
        <v>1</v>
      </c>
      <c r="D3144" t="s">
        <v>10599</v>
      </c>
      <c r="E3144" t="s">
        <v>20726</v>
      </c>
      <c r="F3144">
        <v>14</v>
      </c>
      <c r="G3144">
        <v>2</v>
      </c>
      <c r="H3144" t="s">
        <v>20696</v>
      </c>
      <c r="I3144" t="s">
        <v>20700</v>
      </c>
      <c r="J3144" t="s">
        <v>20733</v>
      </c>
      <c r="K3144">
        <v>10</v>
      </c>
      <c r="L3144" t="s">
        <v>20734</v>
      </c>
      <c r="M3144" t="s">
        <v>20730</v>
      </c>
    </row>
    <row r="3145" spans="1:13" x14ac:dyDescent="0.3">
      <c r="A3145" s="30">
        <v>41654</v>
      </c>
      <c r="B3145">
        <v>2014</v>
      </c>
      <c r="C3145">
        <v>1</v>
      </c>
      <c r="D3145" t="s">
        <v>10599</v>
      </c>
      <c r="E3145" t="s">
        <v>20726</v>
      </c>
      <c r="F3145">
        <v>15</v>
      </c>
      <c r="G3145">
        <v>3</v>
      </c>
      <c r="H3145" t="s">
        <v>20697</v>
      </c>
      <c r="I3145" t="s">
        <v>20700</v>
      </c>
      <c r="J3145" t="s">
        <v>20733</v>
      </c>
      <c r="K3145">
        <v>10</v>
      </c>
      <c r="L3145" t="s">
        <v>20734</v>
      </c>
      <c r="M3145" t="s">
        <v>20730</v>
      </c>
    </row>
    <row r="3146" spans="1:13" x14ac:dyDescent="0.3">
      <c r="A3146" s="30">
        <v>41655</v>
      </c>
      <c r="B3146">
        <v>2014</v>
      </c>
      <c r="C3146">
        <v>1</v>
      </c>
      <c r="D3146" t="s">
        <v>10599</v>
      </c>
      <c r="E3146" t="s">
        <v>20726</v>
      </c>
      <c r="F3146">
        <v>16</v>
      </c>
      <c r="G3146">
        <v>4</v>
      </c>
      <c r="H3146" t="s">
        <v>20687</v>
      </c>
      <c r="I3146" t="s">
        <v>20700</v>
      </c>
      <c r="J3146" t="s">
        <v>20733</v>
      </c>
      <c r="K3146">
        <v>10</v>
      </c>
      <c r="L3146" t="s">
        <v>20734</v>
      </c>
      <c r="M3146" t="s">
        <v>20730</v>
      </c>
    </row>
    <row r="3147" spans="1:13" x14ac:dyDescent="0.3">
      <c r="A3147" s="30">
        <v>41656</v>
      </c>
      <c r="B3147">
        <v>2014</v>
      </c>
      <c r="C3147">
        <v>1</v>
      </c>
      <c r="D3147" t="s">
        <v>10599</v>
      </c>
      <c r="E3147" t="s">
        <v>20726</v>
      </c>
      <c r="F3147">
        <v>17</v>
      </c>
      <c r="G3147">
        <v>5</v>
      </c>
      <c r="H3147" t="s">
        <v>20692</v>
      </c>
      <c r="I3147" t="s">
        <v>20700</v>
      </c>
      <c r="J3147" t="s">
        <v>20733</v>
      </c>
      <c r="K3147">
        <v>10</v>
      </c>
      <c r="L3147" t="s">
        <v>20734</v>
      </c>
      <c r="M3147" t="s">
        <v>20730</v>
      </c>
    </row>
    <row r="3148" spans="1:13" x14ac:dyDescent="0.3">
      <c r="A3148" s="30">
        <v>41657</v>
      </c>
      <c r="B3148">
        <v>2014</v>
      </c>
      <c r="C3148">
        <v>1</v>
      </c>
      <c r="D3148" t="s">
        <v>10599</v>
      </c>
      <c r="E3148" t="s">
        <v>20726</v>
      </c>
      <c r="F3148">
        <v>18</v>
      </c>
      <c r="G3148">
        <v>6</v>
      </c>
      <c r="H3148" t="s">
        <v>20693</v>
      </c>
      <c r="I3148" t="s">
        <v>20700</v>
      </c>
      <c r="J3148" t="s">
        <v>20733</v>
      </c>
      <c r="K3148">
        <v>10</v>
      </c>
      <c r="L3148" t="s">
        <v>20734</v>
      </c>
      <c r="M3148" t="s">
        <v>20730</v>
      </c>
    </row>
    <row r="3149" spans="1:13" x14ac:dyDescent="0.3">
      <c r="A3149" s="30">
        <v>41658</v>
      </c>
      <c r="B3149">
        <v>2014</v>
      </c>
      <c r="C3149">
        <v>1</v>
      </c>
      <c r="D3149" t="s">
        <v>10599</v>
      </c>
      <c r="E3149" t="s">
        <v>20726</v>
      </c>
      <c r="F3149">
        <v>19</v>
      </c>
      <c r="G3149">
        <v>0</v>
      </c>
      <c r="H3149" t="s">
        <v>20694</v>
      </c>
      <c r="I3149" t="s">
        <v>20700</v>
      </c>
      <c r="J3149" t="s">
        <v>20733</v>
      </c>
      <c r="K3149">
        <v>10</v>
      </c>
      <c r="L3149" t="s">
        <v>20734</v>
      </c>
      <c r="M3149" t="s">
        <v>20730</v>
      </c>
    </row>
    <row r="3150" spans="1:13" x14ac:dyDescent="0.3">
      <c r="A3150" s="30">
        <v>41659</v>
      </c>
      <c r="B3150">
        <v>2014</v>
      </c>
      <c r="C3150">
        <v>1</v>
      </c>
      <c r="D3150" t="s">
        <v>10599</v>
      </c>
      <c r="E3150" t="s">
        <v>20726</v>
      </c>
      <c r="F3150">
        <v>20</v>
      </c>
      <c r="G3150">
        <v>1</v>
      </c>
      <c r="H3150" t="s">
        <v>20695</v>
      </c>
      <c r="I3150" t="s">
        <v>20700</v>
      </c>
      <c r="J3150" t="s">
        <v>20733</v>
      </c>
      <c r="K3150">
        <v>10</v>
      </c>
      <c r="L3150" t="s">
        <v>20734</v>
      </c>
      <c r="M3150" t="s">
        <v>20730</v>
      </c>
    </row>
    <row r="3151" spans="1:13" x14ac:dyDescent="0.3">
      <c r="A3151" s="30">
        <v>41660</v>
      </c>
      <c r="B3151">
        <v>2014</v>
      </c>
      <c r="C3151">
        <v>1</v>
      </c>
      <c r="D3151" t="s">
        <v>10599</v>
      </c>
      <c r="E3151" t="s">
        <v>20726</v>
      </c>
      <c r="F3151">
        <v>21</v>
      </c>
      <c r="G3151">
        <v>2</v>
      </c>
      <c r="H3151" t="s">
        <v>20696</v>
      </c>
      <c r="I3151" t="s">
        <v>20700</v>
      </c>
      <c r="J3151" t="s">
        <v>20733</v>
      </c>
      <c r="K3151">
        <v>10</v>
      </c>
      <c r="L3151" t="s">
        <v>20734</v>
      </c>
      <c r="M3151" t="s">
        <v>20730</v>
      </c>
    </row>
    <row r="3152" spans="1:13" x14ac:dyDescent="0.3">
      <c r="A3152" s="30">
        <v>41661</v>
      </c>
      <c r="B3152">
        <v>2014</v>
      </c>
      <c r="C3152">
        <v>1</v>
      </c>
      <c r="D3152" t="s">
        <v>10599</v>
      </c>
      <c r="E3152" t="s">
        <v>20726</v>
      </c>
      <c r="F3152">
        <v>22</v>
      </c>
      <c r="G3152">
        <v>3</v>
      </c>
      <c r="H3152" t="s">
        <v>20697</v>
      </c>
      <c r="I3152" t="s">
        <v>20700</v>
      </c>
      <c r="J3152" t="s">
        <v>20733</v>
      </c>
      <c r="K3152">
        <v>10</v>
      </c>
      <c r="L3152" t="s">
        <v>20734</v>
      </c>
      <c r="M3152" t="s">
        <v>20730</v>
      </c>
    </row>
    <row r="3153" spans="1:13" x14ac:dyDescent="0.3">
      <c r="A3153" s="30">
        <v>41662</v>
      </c>
      <c r="B3153">
        <v>2014</v>
      </c>
      <c r="C3153">
        <v>1</v>
      </c>
      <c r="D3153" t="s">
        <v>10599</v>
      </c>
      <c r="E3153" t="s">
        <v>20726</v>
      </c>
      <c r="F3153">
        <v>23</v>
      </c>
      <c r="G3153">
        <v>4</v>
      </c>
      <c r="H3153" t="s">
        <v>20687</v>
      </c>
      <c r="I3153" t="s">
        <v>20700</v>
      </c>
      <c r="J3153" t="s">
        <v>20733</v>
      </c>
      <c r="K3153">
        <v>10</v>
      </c>
      <c r="L3153" t="s">
        <v>20734</v>
      </c>
      <c r="M3153" t="s">
        <v>20730</v>
      </c>
    </row>
    <row r="3154" spans="1:13" x14ac:dyDescent="0.3">
      <c r="A3154" s="30">
        <v>41663</v>
      </c>
      <c r="B3154">
        <v>2014</v>
      </c>
      <c r="C3154">
        <v>1</v>
      </c>
      <c r="D3154" t="s">
        <v>10599</v>
      </c>
      <c r="E3154" t="s">
        <v>20726</v>
      </c>
      <c r="F3154">
        <v>24</v>
      </c>
      <c r="G3154">
        <v>5</v>
      </c>
      <c r="H3154" t="s">
        <v>20692</v>
      </c>
      <c r="I3154" t="s">
        <v>20700</v>
      </c>
      <c r="J3154" t="s">
        <v>20733</v>
      </c>
      <c r="K3154">
        <v>10</v>
      </c>
      <c r="L3154" t="s">
        <v>20734</v>
      </c>
      <c r="M3154" t="s">
        <v>20730</v>
      </c>
    </row>
    <row r="3155" spans="1:13" x14ac:dyDescent="0.3">
      <c r="A3155" s="30">
        <v>41664</v>
      </c>
      <c r="B3155">
        <v>2014</v>
      </c>
      <c r="C3155">
        <v>1</v>
      </c>
      <c r="D3155" t="s">
        <v>10599</v>
      </c>
      <c r="E3155" t="s">
        <v>20726</v>
      </c>
      <c r="F3155">
        <v>25</v>
      </c>
      <c r="G3155">
        <v>6</v>
      </c>
      <c r="H3155" t="s">
        <v>20693</v>
      </c>
      <c r="I3155" t="s">
        <v>20700</v>
      </c>
      <c r="J3155" t="s">
        <v>20733</v>
      </c>
      <c r="K3155">
        <v>10</v>
      </c>
      <c r="L3155" t="s">
        <v>20734</v>
      </c>
      <c r="M3155" t="s">
        <v>20730</v>
      </c>
    </row>
    <row r="3156" spans="1:13" x14ac:dyDescent="0.3">
      <c r="A3156" s="30">
        <v>41665</v>
      </c>
      <c r="B3156">
        <v>2014</v>
      </c>
      <c r="C3156">
        <v>1</v>
      </c>
      <c r="D3156" t="s">
        <v>10599</v>
      </c>
      <c r="E3156" t="s">
        <v>20726</v>
      </c>
      <c r="F3156">
        <v>26</v>
      </c>
      <c r="G3156">
        <v>0</v>
      </c>
      <c r="H3156" t="s">
        <v>20694</v>
      </c>
      <c r="I3156" t="s">
        <v>20700</v>
      </c>
      <c r="J3156" t="s">
        <v>20733</v>
      </c>
      <c r="K3156">
        <v>10</v>
      </c>
      <c r="L3156" t="s">
        <v>20734</v>
      </c>
      <c r="M3156" t="s">
        <v>20730</v>
      </c>
    </row>
    <row r="3157" spans="1:13" x14ac:dyDescent="0.3">
      <c r="A3157" s="30">
        <v>41666</v>
      </c>
      <c r="B3157">
        <v>2014</v>
      </c>
      <c r="C3157">
        <v>1</v>
      </c>
      <c r="D3157" t="s">
        <v>10599</v>
      </c>
      <c r="E3157" t="s">
        <v>20726</v>
      </c>
      <c r="F3157">
        <v>27</v>
      </c>
      <c r="G3157">
        <v>1</v>
      </c>
      <c r="H3157" t="s">
        <v>20695</v>
      </c>
      <c r="I3157" t="s">
        <v>20700</v>
      </c>
      <c r="J3157" t="s">
        <v>20733</v>
      </c>
      <c r="K3157">
        <v>10</v>
      </c>
      <c r="L3157" t="s">
        <v>20734</v>
      </c>
      <c r="M3157" t="s">
        <v>20730</v>
      </c>
    </row>
    <row r="3158" spans="1:13" x14ac:dyDescent="0.3">
      <c r="A3158" s="30">
        <v>41667</v>
      </c>
      <c r="B3158">
        <v>2014</v>
      </c>
      <c r="C3158">
        <v>1</v>
      </c>
      <c r="D3158" t="s">
        <v>10599</v>
      </c>
      <c r="E3158" t="s">
        <v>20726</v>
      </c>
      <c r="F3158">
        <v>28</v>
      </c>
      <c r="G3158">
        <v>2</v>
      </c>
      <c r="H3158" t="s">
        <v>20696</v>
      </c>
      <c r="I3158" t="s">
        <v>20700</v>
      </c>
      <c r="J3158" t="s">
        <v>20733</v>
      </c>
      <c r="K3158">
        <v>10</v>
      </c>
      <c r="L3158" t="s">
        <v>20734</v>
      </c>
      <c r="M3158" t="s">
        <v>20730</v>
      </c>
    </row>
    <row r="3159" spans="1:13" x14ac:dyDescent="0.3">
      <c r="A3159" s="30">
        <v>41668</v>
      </c>
      <c r="B3159">
        <v>2014</v>
      </c>
      <c r="C3159">
        <v>1</v>
      </c>
      <c r="D3159" t="s">
        <v>10599</v>
      </c>
      <c r="E3159" t="s">
        <v>20726</v>
      </c>
      <c r="F3159">
        <v>29</v>
      </c>
      <c r="G3159">
        <v>3</v>
      </c>
      <c r="H3159" t="s">
        <v>20697</v>
      </c>
      <c r="I3159" t="s">
        <v>20700</v>
      </c>
      <c r="J3159" t="s">
        <v>20733</v>
      </c>
      <c r="K3159">
        <v>10</v>
      </c>
      <c r="L3159" t="s">
        <v>20734</v>
      </c>
      <c r="M3159" t="s">
        <v>20730</v>
      </c>
    </row>
    <row r="3160" spans="1:13" x14ac:dyDescent="0.3">
      <c r="A3160" s="30">
        <v>41669</v>
      </c>
      <c r="B3160">
        <v>2014</v>
      </c>
      <c r="C3160">
        <v>1</v>
      </c>
      <c r="D3160" t="s">
        <v>10599</v>
      </c>
      <c r="E3160" t="s">
        <v>20726</v>
      </c>
      <c r="F3160">
        <v>30</v>
      </c>
      <c r="G3160">
        <v>4</v>
      </c>
      <c r="H3160" t="s">
        <v>20687</v>
      </c>
      <c r="I3160" t="s">
        <v>20700</v>
      </c>
      <c r="J3160" t="s">
        <v>20733</v>
      </c>
      <c r="K3160">
        <v>10</v>
      </c>
      <c r="L3160" t="s">
        <v>20734</v>
      </c>
      <c r="M3160" t="s">
        <v>20730</v>
      </c>
    </row>
    <row r="3161" spans="1:13" x14ac:dyDescent="0.3">
      <c r="A3161" s="30">
        <v>41670</v>
      </c>
      <c r="B3161">
        <v>2014</v>
      </c>
      <c r="C3161">
        <v>1</v>
      </c>
      <c r="D3161" t="s">
        <v>10599</v>
      </c>
      <c r="E3161" t="s">
        <v>20726</v>
      </c>
      <c r="F3161">
        <v>31</v>
      </c>
      <c r="G3161">
        <v>5</v>
      </c>
      <c r="H3161" t="s">
        <v>20692</v>
      </c>
      <c r="I3161" t="s">
        <v>20700</v>
      </c>
      <c r="J3161" t="s">
        <v>20733</v>
      </c>
      <c r="K3161">
        <v>10</v>
      </c>
      <c r="L3161" t="s">
        <v>20734</v>
      </c>
      <c r="M3161" t="s">
        <v>20730</v>
      </c>
    </row>
    <row r="3162" spans="1:13" x14ac:dyDescent="0.3">
      <c r="A3162" s="30">
        <v>42005</v>
      </c>
      <c r="B3162">
        <v>2015</v>
      </c>
      <c r="C3162">
        <v>1</v>
      </c>
      <c r="D3162" t="s">
        <v>10599</v>
      </c>
      <c r="E3162" t="s">
        <v>20726</v>
      </c>
      <c r="F3162">
        <v>1</v>
      </c>
      <c r="G3162">
        <v>4</v>
      </c>
      <c r="H3162" t="s">
        <v>20687</v>
      </c>
      <c r="I3162" t="s">
        <v>20701</v>
      </c>
      <c r="J3162" t="s">
        <v>20733</v>
      </c>
      <c r="K3162">
        <v>10</v>
      </c>
      <c r="L3162" t="s">
        <v>20734</v>
      </c>
      <c r="M3162" t="s">
        <v>20730</v>
      </c>
    </row>
    <row r="3163" spans="1:13" x14ac:dyDescent="0.3">
      <c r="A3163" s="30">
        <v>42006</v>
      </c>
      <c r="B3163">
        <v>2015</v>
      </c>
      <c r="C3163">
        <v>1</v>
      </c>
      <c r="D3163" t="s">
        <v>10599</v>
      </c>
      <c r="E3163" t="s">
        <v>20726</v>
      </c>
      <c r="F3163">
        <v>2</v>
      </c>
      <c r="G3163">
        <v>5</v>
      </c>
      <c r="H3163" t="s">
        <v>20692</v>
      </c>
      <c r="I3163" t="s">
        <v>20701</v>
      </c>
      <c r="J3163" t="s">
        <v>20733</v>
      </c>
      <c r="K3163">
        <v>10</v>
      </c>
      <c r="L3163" t="s">
        <v>20734</v>
      </c>
      <c r="M3163" t="s">
        <v>20730</v>
      </c>
    </row>
    <row r="3164" spans="1:13" x14ac:dyDescent="0.3">
      <c r="A3164" s="30">
        <v>42007</v>
      </c>
      <c r="B3164">
        <v>2015</v>
      </c>
      <c r="C3164">
        <v>1</v>
      </c>
      <c r="D3164" t="s">
        <v>10599</v>
      </c>
      <c r="E3164" t="s">
        <v>20726</v>
      </c>
      <c r="F3164">
        <v>3</v>
      </c>
      <c r="G3164">
        <v>6</v>
      </c>
      <c r="H3164" t="s">
        <v>20693</v>
      </c>
      <c r="I3164" t="s">
        <v>20701</v>
      </c>
      <c r="J3164" t="s">
        <v>20733</v>
      </c>
      <c r="K3164">
        <v>10</v>
      </c>
      <c r="L3164" t="s">
        <v>20734</v>
      </c>
      <c r="M3164" t="s">
        <v>20730</v>
      </c>
    </row>
    <row r="3165" spans="1:13" x14ac:dyDescent="0.3">
      <c r="A3165" s="30">
        <v>42008</v>
      </c>
      <c r="B3165">
        <v>2015</v>
      </c>
      <c r="C3165">
        <v>1</v>
      </c>
      <c r="D3165" t="s">
        <v>10599</v>
      </c>
      <c r="E3165" t="s">
        <v>20726</v>
      </c>
      <c r="F3165">
        <v>4</v>
      </c>
      <c r="G3165">
        <v>0</v>
      </c>
      <c r="H3165" t="s">
        <v>20694</v>
      </c>
      <c r="I3165" t="s">
        <v>20701</v>
      </c>
      <c r="J3165" t="s">
        <v>20733</v>
      </c>
      <c r="K3165">
        <v>10</v>
      </c>
      <c r="L3165" t="s">
        <v>20734</v>
      </c>
      <c r="M3165" t="s">
        <v>20730</v>
      </c>
    </row>
    <row r="3166" spans="1:13" x14ac:dyDescent="0.3">
      <c r="A3166" s="30">
        <v>42009</v>
      </c>
      <c r="B3166">
        <v>2015</v>
      </c>
      <c r="C3166">
        <v>1</v>
      </c>
      <c r="D3166" t="s">
        <v>10599</v>
      </c>
      <c r="E3166" t="s">
        <v>20726</v>
      </c>
      <c r="F3166">
        <v>5</v>
      </c>
      <c r="G3166">
        <v>1</v>
      </c>
      <c r="H3166" t="s">
        <v>20695</v>
      </c>
      <c r="I3166" t="s">
        <v>20701</v>
      </c>
      <c r="J3166" t="s">
        <v>20733</v>
      </c>
      <c r="K3166">
        <v>10</v>
      </c>
      <c r="L3166" t="s">
        <v>20734</v>
      </c>
      <c r="M3166" t="s">
        <v>20730</v>
      </c>
    </row>
    <row r="3167" spans="1:13" x14ac:dyDescent="0.3">
      <c r="A3167" s="30">
        <v>42010</v>
      </c>
      <c r="B3167">
        <v>2015</v>
      </c>
      <c r="C3167">
        <v>1</v>
      </c>
      <c r="D3167" t="s">
        <v>10599</v>
      </c>
      <c r="E3167" t="s">
        <v>20726</v>
      </c>
      <c r="F3167">
        <v>6</v>
      </c>
      <c r="G3167">
        <v>2</v>
      </c>
      <c r="H3167" t="s">
        <v>20696</v>
      </c>
      <c r="I3167" t="s">
        <v>20701</v>
      </c>
      <c r="J3167" t="s">
        <v>20733</v>
      </c>
      <c r="K3167">
        <v>10</v>
      </c>
      <c r="L3167" t="s">
        <v>20734</v>
      </c>
      <c r="M3167" t="s">
        <v>20730</v>
      </c>
    </row>
    <row r="3168" spans="1:13" x14ac:dyDescent="0.3">
      <c r="A3168" s="30">
        <v>42011</v>
      </c>
      <c r="B3168">
        <v>2015</v>
      </c>
      <c r="C3168">
        <v>1</v>
      </c>
      <c r="D3168" t="s">
        <v>10599</v>
      </c>
      <c r="E3168" t="s">
        <v>20726</v>
      </c>
      <c r="F3168">
        <v>7</v>
      </c>
      <c r="G3168">
        <v>3</v>
      </c>
      <c r="H3168" t="s">
        <v>20697</v>
      </c>
      <c r="I3168" t="s">
        <v>20701</v>
      </c>
      <c r="J3168" t="s">
        <v>20733</v>
      </c>
      <c r="K3168">
        <v>10</v>
      </c>
      <c r="L3168" t="s">
        <v>20734</v>
      </c>
      <c r="M3168" t="s">
        <v>20730</v>
      </c>
    </row>
    <row r="3169" spans="1:13" x14ac:dyDescent="0.3">
      <c r="A3169" s="30">
        <v>42012</v>
      </c>
      <c r="B3169">
        <v>2015</v>
      </c>
      <c r="C3169">
        <v>1</v>
      </c>
      <c r="D3169" t="s">
        <v>10599</v>
      </c>
      <c r="E3169" t="s">
        <v>20726</v>
      </c>
      <c r="F3169">
        <v>8</v>
      </c>
      <c r="G3169">
        <v>4</v>
      </c>
      <c r="H3169" t="s">
        <v>20687</v>
      </c>
      <c r="I3169" t="s">
        <v>20701</v>
      </c>
      <c r="J3169" t="s">
        <v>20733</v>
      </c>
      <c r="K3169">
        <v>10</v>
      </c>
      <c r="L3169" t="s">
        <v>20734</v>
      </c>
      <c r="M3169" t="s">
        <v>20730</v>
      </c>
    </row>
    <row r="3170" spans="1:13" x14ac:dyDescent="0.3">
      <c r="A3170" s="30">
        <v>42013</v>
      </c>
      <c r="B3170">
        <v>2015</v>
      </c>
      <c r="C3170">
        <v>1</v>
      </c>
      <c r="D3170" t="s">
        <v>10599</v>
      </c>
      <c r="E3170" t="s">
        <v>20726</v>
      </c>
      <c r="F3170">
        <v>9</v>
      </c>
      <c r="G3170">
        <v>5</v>
      </c>
      <c r="H3170" t="s">
        <v>20692</v>
      </c>
      <c r="I3170" t="s">
        <v>20701</v>
      </c>
      <c r="J3170" t="s">
        <v>20733</v>
      </c>
      <c r="K3170">
        <v>10</v>
      </c>
      <c r="L3170" t="s">
        <v>20734</v>
      </c>
      <c r="M3170" t="s">
        <v>20730</v>
      </c>
    </row>
    <row r="3171" spans="1:13" x14ac:dyDescent="0.3">
      <c r="A3171" s="30">
        <v>42014</v>
      </c>
      <c r="B3171">
        <v>2015</v>
      </c>
      <c r="C3171">
        <v>1</v>
      </c>
      <c r="D3171" t="s">
        <v>10599</v>
      </c>
      <c r="E3171" t="s">
        <v>20726</v>
      </c>
      <c r="F3171">
        <v>10</v>
      </c>
      <c r="G3171">
        <v>6</v>
      </c>
      <c r="H3171" t="s">
        <v>20693</v>
      </c>
      <c r="I3171" t="s">
        <v>20701</v>
      </c>
      <c r="J3171" t="s">
        <v>20733</v>
      </c>
      <c r="K3171">
        <v>10</v>
      </c>
      <c r="L3171" t="s">
        <v>20734</v>
      </c>
      <c r="M3171" t="s">
        <v>20730</v>
      </c>
    </row>
    <row r="3172" spans="1:13" x14ac:dyDescent="0.3">
      <c r="A3172" s="30">
        <v>42015</v>
      </c>
      <c r="B3172">
        <v>2015</v>
      </c>
      <c r="C3172">
        <v>1</v>
      </c>
      <c r="D3172" t="s">
        <v>10599</v>
      </c>
      <c r="E3172" t="s">
        <v>20726</v>
      </c>
      <c r="F3172">
        <v>11</v>
      </c>
      <c r="G3172">
        <v>0</v>
      </c>
      <c r="H3172" t="s">
        <v>20694</v>
      </c>
      <c r="I3172" t="s">
        <v>20701</v>
      </c>
      <c r="J3172" t="s">
        <v>20733</v>
      </c>
      <c r="K3172">
        <v>10</v>
      </c>
      <c r="L3172" t="s">
        <v>20734</v>
      </c>
      <c r="M3172" t="s">
        <v>20730</v>
      </c>
    </row>
    <row r="3173" spans="1:13" x14ac:dyDescent="0.3">
      <c r="A3173" s="30">
        <v>42016</v>
      </c>
      <c r="B3173">
        <v>2015</v>
      </c>
      <c r="C3173">
        <v>1</v>
      </c>
      <c r="D3173" t="s">
        <v>10599</v>
      </c>
      <c r="E3173" t="s">
        <v>20726</v>
      </c>
      <c r="F3173">
        <v>12</v>
      </c>
      <c r="G3173">
        <v>1</v>
      </c>
      <c r="H3173" t="s">
        <v>20695</v>
      </c>
      <c r="I3173" t="s">
        <v>20701</v>
      </c>
      <c r="J3173" t="s">
        <v>20733</v>
      </c>
      <c r="K3173">
        <v>10</v>
      </c>
      <c r="L3173" t="s">
        <v>20734</v>
      </c>
      <c r="M3173" t="s">
        <v>20730</v>
      </c>
    </row>
    <row r="3174" spans="1:13" x14ac:dyDescent="0.3">
      <c r="A3174" s="30">
        <v>42017</v>
      </c>
      <c r="B3174">
        <v>2015</v>
      </c>
      <c r="C3174">
        <v>1</v>
      </c>
      <c r="D3174" t="s">
        <v>10599</v>
      </c>
      <c r="E3174" t="s">
        <v>20726</v>
      </c>
      <c r="F3174">
        <v>13</v>
      </c>
      <c r="G3174">
        <v>2</v>
      </c>
      <c r="H3174" t="s">
        <v>20696</v>
      </c>
      <c r="I3174" t="s">
        <v>20701</v>
      </c>
      <c r="J3174" t="s">
        <v>20733</v>
      </c>
      <c r="K3174">
        <v>10</v>
      </c>
      <c r="L3174" t="s">
        <v>20734</v>
      </c>
      <c r="M3174" t="s">
        <v>20730</v>
      </c>
    </row>
    <row r="3175" spans="1:13" x14ac:dyDescent="0.3">
      <c r="A3175" s="30">
        <v>42018</v>
      </c>
      <c r="B3175">
        <v>2015</v>
      </c>
      <c r="C3175">
        <v>1</v>
      </c>
      <c r="D3175" t="s">
        <v>10599</v>
      </c>
      <c r="E3175" t="s">
        <v>20726</v>
      </c>
      <c r="F3175">
        <v>14</v>
      </c>
      <c r="G3175">
        <v>3</v>
      </c>
      <c r="H3175" t="s">
        <v>20697</v>
      </c>
      <c r="I3175" t="s">
        <v>20701</v>
      </c>
      <c r="J3175" t="s">
        <v>20733</v>
      </c>
      <c r="K3175">
        <v>10</v>
      </c>
      <c r="L3175" t="s">
        <v>20734</v>
      </c>
      <c r="M3175" t="s">
        <v>20730</v>
      </c>
    </row>
    <row r="3176" spans="1:13" x14ac:dyDescent="0.3">
      <c r="A3176" s="30">
        <v>42019</v>
      </c>
      <c r="B3176">
        <v>2015</v>
      </c>
      <c r="C3176">
        <v>1</v>
      </c>
      <c r="D3176" t="s">
        <v>10599</v>
      </c>
      <c r="E3176" t="s">
        <v>20726</v>
      </c>
      <c r="F3176">
        <v>15</v>
      </c>
      <c r="G3176">
        <v>4</v>
      </c>
      <c r="H3176" t="s">
        <v>20687</v>
      </c>
      <c r="I3176" t="s">
        <v>20701</v>
      </c>
      <c r="J3176" t="s">
        <v>20733</v>
      </c>
      <c r="K3176">
        <v>10</v>
      </c>
      <c r="L3176" t="s">
        <v>20734</v>
      </c>
      <c r="M3176" t="s">
        <v>20730</v>
      </c>
    </row>
    <row r="3177" spans="1:13" x14ac:dyDescent="0.3">
      <c r="A3177" s="30">
        <v>42020</v>
      </c>
      <c r="B3177">
        <v>2015</v>
      </c>
      <c r="C3177">
        <v>1</v>
      </c>
      <c r="D3177" t="s">
        <v>10599</v>
      </c>
      <c r="E3177" t="s">
        <v>20726</v>
      </c>
      <c r="F3177">
        <v>16</v>
      </c>
      <c r="G3177">
        <v>5</v>
      </c>
      <c r="H3177" t="s">
        <v>20692</v>
      </c>
      <c r="I3177" t="s">
        <v>20701</v>
      </c>
      <c r="J3177" t="s">
        <v>20733</v>
      </c>
      <c r="K3177">
        <v>10</v>
      </c>
      <c r="L3177" t="s">
        <v>20734</v>
      </c>
      <c r="M3177" t="s">
        <v>20730</v>
      </c>
    </row>
    <row r="3178" spans="1:13" x14ac:dyDescent="0.3">
      <c r="A3178" s="30">
        <v>42021</v>
      </c>
      <c r="B3178">
        <v>2015</v>
      </c>
      <c r="C3178">
        <v>1</v>
      </c>
      <c r="D3178" t="s">
        <v>10599</v>
      </c>
      <c r="E3178" t="s">
        <v>20726</v>
      </c>
      <c r="F3178">
        <v>17</v>
      </c>
      <c r="G3178">
        <v>6</v>
      </c>
      <c r="H3178" t="s">
        <v>20693</v>
      </c>
      <c r="I3178" t="s">
        <v>20701</v>
      </c>
      <c r="J3178" t="s">
        <v>20733</v>
      </c>
      <c r="K3178">
        <v>10</v>
      </c>
      <c r="L3178" t="s">
        <v>20734</v>
      </c>
      <c r="M3178" t="s">
        <v>20730</v>
      </c>
    </row>
    <row r="3179" spans="1:13" x14ac:dyDescent="0.3">
      <c r="A3179" s="30">
        <v>42022</v>
      </c>
      <c r="B3179">
        <v>2015</v>
      </c>
      <c r="C3179">
        <v>1</v>
      </c>
      <c r="D3179" t="s">
        <v>10599</v>
      </c>
      <c r="E3179" t="s">
        <v>20726</v>
      </c>
      <c r="F3179">
        <v>18</v>
      </c>
      <c r="G3179">
        <v>0</v>
      </c>
      <c r="H3179" t="s">
        <v>20694</v>
      </c>
      <c r="I3179" t="s">
        <v>20701</v>
      </c>
      <c r="J3179" t="s">
        <v>20733</v>
      </c>
      <c r="K3179">
        <v>10</v>
      </c>
      <c r="L3179" t="s">
        <v>20734</v>
      </c>
      <c r="M3179" t="s">
        <v>20730</v>
      </c>
    </row>
    <row r="3180" spans="1:13" x14ac:dyDescent="0.3">
      <c r="A3180" s="30">
        <v>42023</v>
      </c>
      <c r="B3180">
        <v>2015</v>
      </c>
      <c r="C3180">
        <v>1</v>
      </c>
      <c r="D3180" t="s">
        <v>10599</v>
      </c>
      <c r="E3180" t="s">
        <v>20726</v>
      </c>
      <c r="F3180">
        <v>19</v>
      </c>
      <c r="G3180">
        <v>1</v>
      </c>
      <c r="H3180" t="s">
        <v>20695</v>
      </c>
      <c r="I3180" t="s">
        <v>20701</v>
      </c>
      <c r="J3180" t="s">
        <v>20733</v>
      </c>
      <c r="K3180">
        <v>10</v>
      </c>
      <c r="L3180" t="s">
        <v>20734</v>
      </c>
      <c r="M3180" t="s">
        <v>20730</v>
      </c>
    </row>
    <row r="3181" spans="1:13" x14ac:dyDescent="0.3">
      <c r="A3181" s="30">
        <v>42024</v>
      </c>
      <c r="B3181">
        <v>2015</v>
      </c>
      <c r="C3181">
        <v>1</v>
      </c>
      <c r="D3181" t="s">
        <v>10599</v>
      </c>
      <c r="E3181" t="s">
        <v>20726</v>
      </c>
      <c r="F3181">
        <v>20</v>
      </c>
      <c r="G3181">
        <v>2</v>
      </c>
      <c r="H3181" t="s">
        <v>20696</v>
      </c>
      <c r="I3181" t="s">
        <v>20701</v>
      </c>
      <c r="J3181" t="s">
        <v>20733</v>
      </c>
      <c r="K3181">
        <v>10</v>
      </c>
      <c r="L3181" t="s">
        <v>20734</v>
      </c>
      <c r="M3181" t="s">
        <v>20730</v>
      </c>
    </row>
    <row r="3182" spans="1:13" x14ac:dyDescent="0.3">
      <c r="A3182" s="30">
        <v>42025</v>
      </c>
      <c r="B3182">
        <v>2015</v>
      </c>
      <c r="C3182">
        <v>1</v>
      </c>
      <c r="D3182" t="s">
        <v>10599</v>
      </c>
      <c r="E3182" t="s">
        <v>20726</v>
      </c>
      <c r="F3182">
        <v>21</v>
      </c>
      <c r="G3182">
        <v>3</v>
      </c>
      <c r="H3182" t="s">
        <v>20697</v>
      </c>
      <c r="I3182" t="s">
        <v>20701</v>
      </c>
      <c r="J3182" t="s">
        <v>20733</v>
      </c>
      <c r="K3182">
        <v>10</v>
      </c>
      <c r="L3182" t="s">
        <v>20734</v>
      </c>
      <c r="M3182" t="s">
        <v>20730</v>
      </c>
    </row>
    <row r="3183" spans="1:13" x14ac:dyDescent="0.3">
      <c r="A3183" s="30">
        <v>42026</v>
      </c>
      <c r="B3183">
        <v>2015</v>
      </c>
      <c r="C3183">
        <v>1</v>
      </c>
      <c r="D3183" t="s">
        <v>10599</v>
      </c>
      <c r="E3183" t="s">
        <v>20726</v>
      </c>
      <c r="F3183">
        <v>22</v>
      </c>
      <c r="G3183">
        <v>4</v>
      </c>
      <c r="H3183" t="s">
        <v>20687</v>
      </c>
      <c r="I3183" t="s">
        <v>20701</v>
      </c>
      <c r="J3183" t="s">
        <v>20733</v>
      </c>
      <c r="K3183">
        <v>10</v>
      </c>
      <c r="L3183" t="s">
        <v>20734</v>
      </c>
      <c r="M3183" t="s">
        <v>20730</v>
      </c>
    </row>
    <row r="3184" spans="1:13" x14ac:dyDescent="0.3">
      <c r="A3184" s="30">
        <v>42027</v>
      </c>
      <c r="B3184">
        <v>2015</v>
      </c>
      <c r="C3184">
        <v>1</v>
      </c>
      <c r="D3184" t="s">
        <v>10599</v>
      </c>
      <c r="E3184" t="s">
        <v>20726</v>
      </c>
      <c r="F3184">
        <v>23</v>
      </c>
      <c r="G3184">
        <v>5</v>
      </c>
      <c r="H3184" t="s">
        <v>20692</v>
      </c>
      <c r="I3184" t="s">
        <v>20701</v>
      </c>
      <c r="J3184" t="s">
        <v>20733</v>
      </c>
      <c r="K3184">
        <v>10</v>
      </c>
      <c r="L3184" t="s">
        <v>20734</v>
      </c>
      <c r="M3184" t="s">
        <v>20730</v>
      </c>
    </row>
    <row r="3185" spans="1:13" x14ac:dyDescent="0.3">
      <c r="A3185" s="30">
        <v>42028</v>
      </c>
      <c r="B3185">
        <v>2015</v>
      </c>
      <c r="C3185">
        <v>1</v>
      </c>
      <c r="D3185" t="s">
        <v>10599</v>
      </c>
      <c r="E3185" t="s">
        <v>20726</v>
      </c>
      <c r="F3185">
        <v>24</v>
      </c>
      <c r="G3185">
        <v>6</v>
      </c>
      <c r="H3185" t="s">
        <v>20693</v>
      </c>
      <c r="I3185" t="s">
        <v>20701</v>
      </c>
      <c r="J3185" t="s">
        <v>20733</v>
      </c>
      <c r="K3185">
        <v>10</v>
      </c>
      <c r="L3185" t="s">
        <v>20734</v>
      </c>
      <c r="M3185" t="s">
        <v>20730</v>
      </c>
    </row>
    <row r="3186" spans="1:13" x14ac:dyDescent="0.3">
      <c r="A3186" s="30">
        <v>42029</v>
      </c>
      <c r="B3186">
        <v>2015</v>
      </c>
      <c r="C3186">
        <v>1</v>
      </c>
      <c r="D3186" t="s">
        <v>10599</v>
      </c>
      <c r="E3186" t="s">
        <v>20726</v>
      </c>
      <c r="F3186">
        <v>25</v>
      </c>
      <c r="G3186">
        <v>0</v>
      </c>
      <c r="H3186" t="s">
        <v>20694</v>
      </c>
      <c r="I3186" t="s">
        <v>20701</v>
      </c>
      <c r="J3186" t="s">
        <v>20733</v>
      </c>
      <c r="K3186">
        <v>10</v>
      </c>
      <c r="L3186" t="s">
        <v>20734</v>
      </c>
      <c r="M3186" t="s">
        <v>20730</v>
      </c>
    </row>
    <row r="3187" spans="1:13" x14ac:dyDescent="0.3">
      <c r="A3187" s="30">
        <v>42030</v>
      </c>
      <c r="B3187">
        <v>2015</v>
      </c>
      <c r="C3187">
        <v>1</v>
      </c>
      <c r="D3187" t="s">
        <v>10599</v>
      </c>
      <c r="E3187" t="s">
        <v>20726</v>
      </c>
      <c r="F3187">
        <v>26</v>
      </c>
      <c r="G3187">
        <v>1</v>
      </c>
      <c r="H3187" t="s">
        <v>20695</v>
      </c>
      <c r="I3187" t="s">
        <v>20701</v>
      </c>
      <c r="J3187" t="s">
        <v>20733</v>
      </c>
      <c r="K3187">
        <v>10</v>
      </c>
      <c r="L3187" t="s">
        <v>20734</v>
      </c>
      <c r="M3187" t="s">
        <v>20730</v>
      </c>
    </row>
    <row r="3188" spans="1:13" x14ac:dyDescent="0.3">
      <c r="A3188" s="30">
        <v>42031</v>
      </c>
      <c r="B3188">
        <v>2015</v>
      </c>
      <c r="C3188">
        <v>1</v>
      </c>
      <c r="D3188" t="s">
        <v>10599</v>
      </c>
      <c r="E3188" t="s">
        <v>20726</v>
      </c>
      <c r="F3188">
        <v>27</v>
      </c>
      <c r="G3188">
        <v>2</v>
      </c>
      <c r="H3188" t="s">
        <v>20696</v>
      </c>
      <c r="I3188" t="s">
        <v>20701</v>
      </c>
      <c r="J3188" t="s">
        <v>20733</v>
      </c>
      <c r="K3188">
        <v>10</v>
      </c>
      <c r="L3188" t="s">
        <v>20734</v>
      </c>
      <c r="M3188" t="s">
        <v>20730</v>
      </c>
    </row>
    <row r="3189" spans="1:13" x14ac:dyDescent="0.3">
      <c r="A3189" s="30">
        <v>42032</v>
      </c>
      <c r="B3189">
        <v>2015</v>
      </c>
      <c r="C3189">
        <v>1</v>
      </c>
      <c r="D3189" t="s">
        <v>10599</v>
      </c>
      <c r="E3189" t="s">
        <v>20726</v>
      </c>
      <c r="F3189">
        <v>28</v>
      </c>
      <c r="G3189">
        <v>3</v>
      </c>
      <c r="H3189" t="s">
        <v>20697</v>
      </c>
      <c r="I3189" t="s">
        <v>20701</v>
      </c>
      <c r="J3189" t="s">
        <v>20733</v>
      </c>
      <c r="K3189">
        <v>10</v>
      </c>
      <c r="L3189" t="s">
        <v>20734</v>
      </c>
      <c r="M3189" t="s">
        <v>20730</v>
      </c>
    </row>
    <row r="3190" spans="1:13" x14ac:dyDescent="0.3">
      <c r="A3190" s="30">
        <v>42033</v>
      </c>
      <c r="B3190">
        <v>2015</v>
      </c>
      <c r="C3190">
        <v>1</v>
      </c>
      <c r="D3190" t="s">
        <v>10599</v>
      </c>
      <c r="E3190" t="s">
        <v>20726</v>
      </c>
      <c r="F3190">
        <v>29</v>
      </c>
      <c r="G3190">
        <v>4</v>
      </c>
      <c r="H3190" t="s">
        <v>20687</v>
      </c>
      <c r="I3190" t="s">
        <v>20701</v>
      </c>
      <c r="J3190" t="s">
        <v>20733</v>
      </c>
      <c r="K3190">
        <v>10</v>
      </c>
      <c r="L3190" t="s">
        <v>20734</v>
      </c>
      <c r="M3190" t="s">
        <v>20730</v>
      </c>
    </row>
    <row r="3191" spans="1:13" x14ac:dyDescent="0.3">
      <c r="A3191" s="30">
        <v>42034</v>
      </c>
      <c r="B3191">
        <v>2015</v>
      </c>
      <c r="C3191">
        <v>1</v>
      </c>
      <c r="D3191" t="s">
        <v>10599</v>
      </c>
      <c r="E3191" t="s">
        <v>20726</v>
      </c>
      <c r="F3191">
        <v>30</v>
      </c>
      <c r="G3191">
        <v>5</v>
      </c>
      <c r="H3191" t="s">
        <v>20692</v>
      </c>
      <c r="I3191" t="s">
        <v>20701</v>
      </c>
      <c r="J3191" t="s">
        <v>20733</v>
      </c>
      <c r="K3191">
        <v>10</v>
      </c>
      <c r="L3191" t="s">
        <v>20734</v>
      </c>
      <c r="M3191" t="s">
        <v>20730</v>
      </c>
    </row>
    <row r="3192" spans="1:13" x14ac:dyDescent="0.3">
      <c r="A3192" s="30">
        <v>42035</v>
      </c>
      <c r="B3192">
        <v>2015</v>
      </c>
      <c r="C3192">
        <v>1</v>
      </c>
      <c r="D3192" t="s">
        <v>10599</v>
      </c>
      <c r="E3192" t="s">
        <v>20726</v>
      </c>
      <c r="F3192">
        <v>31</v>
      </c>
      <c r="G3192">
        <v>6</v>
      </c>
      <c r="H3192" t="s">
        <v>20693</v>
      </c>
      <c r="I3192" t="s">
        <v>20701</v>
      </c>
      <c r="J3192" t="s">
        <v>20733</v>
      </c>
      <c r="K3192">
        <v>10</v>
      </c>
      <c r="L3192" t="s">
        <v>20734</v>
      </c>
      <c r="M3192" t="s">
        <v>20730</v>
      </c>
    </row>
    <row r="3193" spans="1:13" x14ac:dyDescent="0.3">
      <c r="A3193" s="30">
        <v>42370</v>
      </c>
      <c r="B3193">
        <v>2016</v>
      </c>
      <c r="C3193">
        <v>1</v>
      </c>
      <c r="D3193" t="s">
        <v>10599</v>
      </c>
      <c r="E3193" t="s">
        <v>20726</v>
      </c>
      <c r="F3193">
        <v>1</v>
      </c>
      <c r="G3193">
        <v>5</v>
      </c>
      <c r="H3193" t="s">
        <v>20692</v>
      </c>
      <c r="I3193" t="s">
        <v>20702</v>
      </c>
      <c r="J3193" t="s">
        <v>20733</v>
      </c>
      <c r="K3193">
        <v>10</v>
      </c>
      <c r="L3193" t="s">
        <v>20734</v>
      </c>
      <c r="M3193" t="s">
        <v>20730</v>
      </c>
    </row>
    <row r="3194" spans="1:13" x14ac:dyDescent="0.3">
      <c r="A3194" s="30">
        <v>42371</v>
      </c>
      <c r="B3194">
        <v>2016</v>
      </c>
      <c r="C3194">
        <v>1</v>
      </c>
      <c r="D3194" t="s">
        <v>10599</v>
      </c>
      <c r="E3194" t="s">
        <v>20726</v>
      </c>
      <c r="F3194">
        <v>2</v>
      </c>
      <c r="G3194">
        <v>6</v>
      </c>
      <c r="H3194" t="s">
        <v>20693</v>
      </c>
      <c r="I3194" t="s">
        <v>20702</v>
      </c>
      <c r="J3194" t="s">
        <v>20733</v>
      </c>
      <c r="K3194">
        <v>10</v>
      </c>
      <c r="L3194" t="s">
        <v>20734</v>
      </c>
      <c r="M3194" t="s">
        <v>20730</v>
      </c>
    </row>
    <row r="3195" spans="1:13" x14ac:dyDescent="0.3">
      <c r="A3195" s="30">
        <v>42372</v>
      </c>
      <c r="B3195">
        <v>2016</v>
      </c>
      <c r="C3195">
        <v>1</v>
      </c>
      <c r="D3195" t="s">
        <v>10599</v>
      </c>
      <c r="E3195" t="s">
        <v>20726</v>
      </c>
      <c r="F3195">
        <v>3</v>
      </c>
      <c r="G3195">
        <v>0</v>
      </c>
      <c r="H3195" t="s">
        <v>20694</v>
      </c>
      <c r="I3195" t="s">
        <v>20702</v>
      </c>
      <c r="J3195" t="s">
        <v>20733</v>
      </c>
      <c r="K3195">
        <v>10</v>
      </c>
      <c r="L3195" t="s">
        <v>20734</v>
      </c>
      <c r="M3195" t="s">
        <v>20730</v>
      </c>
    </row>
    <row r="3196" spans="1:13" x14ac:dyDescent="0.3">
      <c r="A3196" s="30">
        <v>42373</v>
      </c>
      <c r="B3196">
        <v>2016</v>
      </c>
      <c r="C3196">
        <v>1</v>
      </c>
      <c r="D3196" t="s">
        <v>10599</v>
      </c>
      <c r="E3196" t="s">
        <v>20726</v>
      </c>
      <c r="F3196">
        <v>4</v>
      </c>
      <c r="G3196">
        <v>1</v>
      </c>
      <c r="H3196" t="s">
        <v>20695</v>
      </c>
      <c r="I3196" t="s">
        <v>20702</v>
      </c>
      <c r="J3196" t="s">
        <v>20733</v>
      </c>
      <c r="K3196">
        <v>10</v>
      </c>
      <c r="L3196" t="s">
        <v>20734</v>
      </c>
      <c r="M3196" t="s">
        <v>20730</v>
      </c>
    </row>
    <row r="3197" spans="1:13" x14ac:dyDescent="0.3">
      <c r="A3197" s="30">
        <v>42374</v>
      </c>
      <c r="B3197">
        <v>2016</v>
      </c>
      <c r="C3197">
        <v>1</v>
      </c>
      <c r="D3197" t="s">
        <v>10599</v>
      </c>
      <c r="E3197" t="s">
        <v>20726</v>
      </c>
      <c r="F3197">
        <v>5</v>
      </c>
      <c r="G3197">
        <v>2</v>
      </c>
      <c r="H3197" t="s">
        <v>20696</v>
      </c>
      <c r="I3197" t="s">
        <v>20702</v>
      </c>
      <c r="J3197" t="s">
        <v>20733</v>
      </c>
      <c r="K3197">
        <v>10</v>
      </c>
      <c r="L3197" t="s">
        <v>20734</v>
      </c>
      <c r="M3197" t="s">
        <v>20730</v>
      </c>
    </row>
    <row r="3198" spans="1:13" x14ac:dyDescent="0.3">
      <c r="A3198" s="30">
        <v>42375</v>
      </c>
      <c r="B3198">
        <v>2016</v>
      </c>
      <c r="C3198">
        <v>1</v>
      </c>
      <c r="D3198" t="s">
        <v>10599</v>
      </c>
      <c r="E3198" t="s">
        <v>20726</v>
      </c>
      <c r="F3198">
        <v>6</v>
      </c>
      <c r="G3198">
        <v>3</v>
      </c>
      <c r="H3198" t="s">
        <v>20697</v>
      </c>
      <c r="I3198" t="s">
        <v>20702</v>
      </c>
      <c r="J3198" t="s">
        <v>20733</v>
      </c>
      <c r="K3198">
        <v>10</v>
      </c>
      <c r="L3198" t="s">
        <v>20734</v>
      </c>
      <c r="M3198" t="s">
        <v>20730</v>
      </c>
    </row>
    <row r="3199" spans="1:13" x14ac:dyDescent="0.3">
      <c r="A3199" s="30">
        <v>42376</v>
      </c>
      <c r="B3199">
        <v>2016</v>
      </c>
      <c r="C3199">
        <v>1</v>
      </c>
      <c r="D3199" t="s">
        <v>10599</v>
      </c>
      <c r="E3199" t="s">
        <v>20726</v>
      </c>
      <c r="F3199">
        <v>7</v>
      </c>
      <c r="G3199">
        <v>4</v>
      </c>
      <c r="H3199" t="s">
        <v>20687</v>
      </c>
      <c r="I3199" t="s">
        <v>20702</v>
      </c>
      <c r="J3199" t="s">
        <v>20733</v>
      </c>
      <c r="K3199">
        <v>10</v>
      </c>
      <c r="L3199" t="s">
        <v>20734</v>
      </c>
      <c r="M3199" t="s">
        <v>20730</v>
      </c>
    </row>
    <row r="3200" spans="1:13" x14ac:dyDescent="0.3">
      <c r="A3200" s="30">
        <v>42377</v>
      </c>
      <c r="B3200">
        <v>2016</v>
      </c>
      <c r="C3200">
        <v>1</v>
      </c>
      <c r="D3200" t="s">
        <v>10599</v>
      </c>
      <c r="E3200" t="s">
        <v>20726</v>
      </c>
      <c r="F3200">
        <v>8</v>
      </c>
      <c r="G3200">
        <v>5</v>
      </c>
      <c r="H3200" t="s">
        <v>20692</v>
      </c>
      <c r="I3200" t="s">
        <v>20702</v>
      </c>
      <c r="J3200" t="s">
        <v>20733</v>
      </c>
      <c r="K3200">
        <v>10</v>
      </c>
      <c r="L3200" t="s">
        <v>20734</v>
      </c>
      <c r="M3200" t="s">
        <v>20730</v>
      </c>
    </row>
    <row r="3201" spans="1:13" x14ac:dyDescent="0.3">
      <c r="A3201" s="30">
        <v>42378</v>
      </c>
      <c r="B3201">
        <v>2016</v>
      </c>
      <c r="C3201">
        <v>1</v>
      </c>
      <c r="D3201" t="s">
        <v>10599</v>
      </c>
      <c r="E3201" t="s">
        <v>20726</v>
      </c>
      <c r="F3201">
        <v>9</v>
      </c>
      <c r="G3201">
        <v>6</v>
      </c>
      <c r="H3201" t="s">
        <v>20693</v>
      </c>
      <c r="I3201" t="s">
        <v>20702</v>
      </c>
      <c r="J3201" t="s">
        <v>20733</v>
      </c>
      <c r="K3201">
        <v>10</v>
      </c>
      <c r="L3201" t="s">
        <v>20734</v>
      </c>
      <c r="M3201" t="s">
        <v>20730</v>
      </c>
    </row>
    <row r="3202" spans="1:13" x14ac:dyDescent="0.3">
      <c r="A3202" s="30">
        <v>42379</v>
      </c>
      <c r="B3202">
        <v>2016</v>
      </c>
      <c r="C3202">
        <v>1</v>
      </c>
      <c r="D3202" t="s">
        <v>10599</v>
      </c>
      <c r="E3202" t="s">
        <v>20726</v>
      </c>
      <c r="F3202">
        <v>10</v>
      </c>
      <c r="G3202">
        <v>0</v>
      </c>
      <c r="H3202" t="s">
        <v>20694</v>
      </c>
      <c r="I3202" t="s">
        <v>20702</v>
      </c>
      <c r="J3202" t="s">
        <v>20733</v>
      </c>
      <c r="K3202">
        <v>10</v>
      </c>
      <c r="L3202" t="s">
        <v>20734</v>
      </c>
      <c r="M3202" t="s">
        <v>20730</v>
      </c>
    </row>
    <row r="3203" spans="1:13" x14ac:dyDescent="0.3">
      <c r="A3203" s="30">
        <v>42380</v>
      </c>
      <c r="B3203">
        <v>2016</v>
      </c>
      <c r="C3203">
        <v>1</v>
      </c>
      <c r="D3203" t="s">
        <v>10599</v>
      </c>
      <c r="E3203" t="s">
        <v>20726</v>
      </c>
      <c r="F3203">
        <v>11</v>
      </c>
      <c r="G3203">
        <v>1</v>
      </c>
      <c r="H3203" t="s">
        <v>20695</v>
      </c>
      <c r="I3203" t="s">
        <v>20702</v>
      </c>
      <c r="J3203" t="s">
        <v>20733</v>
      </c>
      <c r="K3203">
        <v>10</v>
      </c>
      <c r="L3203" t="s">
        <v>20734</v>
      </c>
      <c r="M3203" t="s">
        <v>20730</v>
      </c>
    </row>
    <row r="3204" spans="1:13" x14ac:dyDescent="0.3">
      <c r="A3204" s="30">
        <v>42381</v>
      </c>
      <c r="B3204">
        <v>2016</v>
      </c>
      <c r="C3204">
        <v>1</v>
      </c>
      <c r="D3204" t="s">
        <v>10599</v>
      </c>
      <c r="E3204" t="s">
        <v>20726</v>
      </c>
      <c r="F3204">
        <v>12</v>
      </c>
      <c r="G3204">
        <v>2</v>
      </c>
      <c r="H3204" t="s">
        <v>20696</v>
      </c>
      <c r="I3204" t="s">
        <v>20702</v>
      </c>
      <c r="J3204" t="s">
        <v>20733</v>
      </c>
      <c r="K3204">
        <v>10</v>
      </c>
      <c r="L3204" t="s">
        <v>20734</v>
      </c>
      <c r="M3204" t="s">
        <v>20730</v>
      </c>
    </row>
    <row r="3205" spans="1:13" x14ac:dyDescent="0.3">
      <c r="A3205" s="30">
        <v>42382</v>
      </c>
      <c r="B3205">
        <v>2016</v>
      </c>
      <c r="C3205">
        <v>1</v>
      </c>
      <c r="D3205" t="s">
        <v>10599</v>
      </c>
      <c r="E3205" t="s">
        <v>20726</v>
      </c>
      <c r="F3205">
        <v>13</v>
      </c>
      <c r="G3205">
        <v>3</v>
      </c>
      <c r="H3205" t="s">
        <v>20697</v>
      </c>
      <c r="I3205" t="s">
        <v>20702</v>
      </c>
      <c r="J3205" t="s">
        <v>20733</v>
      </c>
      <c r="K3205">
        <v>10</v>
      </c>
      <c r="L3205" t="s">
        <v>20734</v>
      </c>
      <c r="M3205" t="s">
        <v>20730</v>
      </c>
    </row>
    <row r="3206" spans="1:13" x14ac:dyDescent="0.3">
      <c r="A3206" s="30">
        <v>42383</v>
      </c>
      <c r="B3206">
        <v>2016</v>
      </c>
      <c r="C3206">
        <v>1</v>
      </c>
      <c r="D3206" t="s">
        <v>10599</v>
      </c>
      <c r="E3206" t="s">
        <v>20726</v>
      </c>
      <c r="F3206">
        <v>14</v>
      </c>
      <c r="G3206">
        <v>4</v>
      </c>
      <c r="H3206" t="s">
        <v>20687</v>
      </c>
      <c r="I3206" t="s">
        <v>20702</v>
      </c>
      <c r="J3206" t="s">
        <v>20733</v>
      </c>
      <c r="K3206">
        <v>10</v>
      </c>
      <c r="L3206" t="s">
        <v>20734</v>
      </c>
      <c r="M3206" t="s">
        <v>20730</v>
      </c>
    </row>
    <row r="3207" spans="1:13" x14ac:dyDescent="0.3">
      <c r="A3207" s="30">
        <v>42384</v>
      </c>
      <c r="B3207">
        <v>2016</v>
      </c>
      <c r="C3207">
        <v>1</v>
      </c>
      <c r="D3207" t="s">
        <v>10599</v>
      </c>
      <c r="E3207" t="s">
        <v>20726</v>
      </c>
      <c r="F3207">
        <v>15</v>
      </c>
      <c r="G3207">
        <v>5</v>
      </c>
      <c r="H3207" t="s">
        <v>20692</v>
      </c>
      <c r="I3207" t="s">
        <v>20702</v>
      </c>
      <c r="J3207" t="s">
        <v>20733</v>
      </c>
      <c r="K3207">
        <v>10</v>
      </c>
      <c r="L3207" t="s">
        <v>20734</v>
      </c>
      <c r="M3207" t="s">
        <v>20730</v>
      </c>
    </row>
    <row r="3208" spans="1:13" x14ac:dyDescent="0.3">
      <c r="A3208" s="30">
        <v>42385</v>
      </c>
      <c r="B3208">
        <v>2016</v>
      </c>
      <c r="C3208">
        <v>1</v>
      </c>
      <c r="D3208" t="s">
        <v>10599</v>
      </c>
      <c r="E3208" t="s">
        <v>20726</v>
      </c>
      <c r="F3208">
        <v>16</v>
      </c>
      <c r="G3208">
        <v>6</v>
      </c>
      <c r="H3208" t="s">
        <v>20693</v>
      </c>
      <c r="I3208" t="s">
        <v>20702</v>
      </c>
      <c r="J3208" t="s">
        <v>20733</v>
      </c>
      <c r="K3208">
        <v>10</v>
      </c>
      <c r="L3208" t="s">
        <v>20734</v>
      </c>
      <c r="M3208" t="s">
        <v>20730</v>
      </c>
    </row>
    <row r="3209" spans="1:13" x14ac:dyDescent="0.3">
      <c r="A3209" s="30">
        <v>42386</v>
      </c>
      <c r="B3209">
        <v>2016</v>
      </c>
      <c r="C3209">
        <v>1</v>
      </c>
      <c r="D3209" t="s">
        <v>10599</v>
      </c>
      <c r="E3209" t="s">
        <v>20726</v>
      </c>
      <c r="F3209">
        <v>17</v>
      </c>
      <c r="G3209">
        <v>0</v>
      </c>
      <c r="H3209" t="s">
        <v>20694</v>
      </c>
      <c r="I3209" t="s">
        <v>20702</v>
      </c>
      <c r="J3209" t="s">
        <v>20733</v>
      </c>
      <c r="K3209">
        <v>10</v>
      </c>
      <c r="L3209" t="s">
        <v>20734</v>
      </c>
      <c r="M3209" t="s">
        <v>20730</v>
      </c>
    </row>
    <row r="3210" spans="1:13" x14ac:dyDescent="0.3">
      <c r="A3210" s="30">
        <v>42387</v>
      </c>
      <c r="B3210">
        <v>2016</v>
      </c>
      <c r="C3210">
        <v>1</v>
      </c>
      <c r="D3210" t="s">
        <v>10599</v>
      </c>
      <c r="E3210" t="s">
        <v>20726</v>
      </c>
      <c r="F3210">
        <v>18</v>
      </c>
      <c r="G3210">
        <v>1</v>
      </c>
      <c r="H3210" t="s">
        <v>20695</v>
      </c>
      <c r="I3210" t="s">
        <v>20702</v>
      </c>
      <c r="J3210" t="s">
        <v>20733</v>
      </c>
      <c r="K3210">
        <v>10</v>
      </c>
      <c r="L3210" t="s">
        <v>20734</v>
      </c>
      <c r="M3210" t="s">
        <v>20730</v>
      </c>
    </row>
    <row r="3211" spans="1:13" x14ac:dyDescent="0.3">
      <c r="A3211" s="30">
        <v>42388</v>
      </c>
      <c r="B3211">
        <v>2016</v>
      </c>
      <c r="C3211">
        <v>1</v>
      </c>
      <c r="D3211" t="s">
        <v>10599</v>
      </c>
      <c r="E3211" t="s">
        <v>20726</v>
      </c>
      <c r="F3211">
        <v>19</v>
      </c>
      <c r="G3211">
        <v>2</v>
      </c>
      <c r="H3211" t="s">
        <v>20696</v>
      </c>
      <c r="I3211" t="s">
        <v>20702</v>
      </c>
      <c r="J3211" t="s">
        <v>20733</v>
      </c>
      <c r="K3211">
        <v>10</v>
      </c>
      <c r="L3211" t="s">
        <v>20734</v>
      </c>
      <c r="M3211" t="s">
        <v>20730</v>
      </c>
    </row>
    <row r="3212" spans="1:13" x14ac:dyDescent="0.3">
      <c r="A3212" s="30">
        <v>42389</v>
      </c>
      <c r="B3212">
        <v>2016</v>
      </c>
      <c r="C3212">
        <v>1</v>
      </c>
      <c r="D3212" t="s">
        <v>10599</v>
      </c>
      <c r="E3212" t="s">
        <v>20726</v>
      </c>
      <c r="F3212">
        <v>20</v>
      </c>
      <c r="G3212">
        <v>3</v>
      </c>
      <c r="H3212" t="s">
        <v>20697</v>
      </c>
      <c r="I3212" t="s">
        <v>20702</v>
      </c>
      <c r="J3212" t="s">
        <v>20733</v>
      </c>
      <c r="K3212">
        <v>10</v>
      </c>
      <c r="L3212" t="s">
        <v>20734</v>
      </c>
      <c r="M3212" t="s">
        <v>20730</v>
      </c>
    </row>
    <row r="3213" spans="1:13" x14ac:dyDescent="0.3">
      <c r="A3213" s="30">
        <v>42390</v>
      </c>
      <c r="B3213">
        <v>2016</v>
      </c>
      <c r="C3213">
        <v>1</v>
      </c>
      <c r="D3213" t="s">
        <v>10599</v>
      </c>
      <c r="E3213" t="s">
        <v>20726</v>
      </c>
      <c r="F3213">
        <v>21</v>
      </c>
      <c r="G3213">
        <v>4</v>
      </c>
      <c r="H3213" t="s">
        <v>20687</v>
      </c>
      <c r="I3213" t="s">
        <v>20702</v>
      </c>
      <c r="J3213" t="s">
        <v>20733</v>
      </c>
      <c r="K3213">
        <v>10</v>
      </c>
      <c r="L3213" t="s">
        <v>20734</v>
      </c>
      <c r="M3213" t="s">
        <v>20730</v>
      </c>
    </row>
    <row r="3214" spans="1:13" x14ac:dyDescent="0.3">
      <c r="A3214" s="30">
        <v>42391</v>
      </c>
      <c r="B3214">
        <v>2016</v>
      </c>
      <c r="C3214">
        <v>1</v>
      </c>
      <c r="D3214" t="s">
        <v>10599</v>
      </c>
      <c r="E3214" t="s">
        <v>20726</v>
      </c>
      <c r="F3214">
        <v>22</v>
      </c>
      <c r="G3214">
        <v>5</v>
      </c>
      <c r="H3214" t="s">
        <v>20692</v>
      </c>
      <c r="I3214" t="s">
        <v>20702</v>
      </c>
      <c r="J3214" t="s">
        <v>20733</v>
      </c>
      <c r="K3214">
        <v>10</v>
      </c>
      <c r="L3214" t="s">
        <v>20734</v>
      </c>
      <c r="M3214" t="s">
        <v>20730</v>
      </c>
    </row>
    <row r="3215" spans="1:13" x14ac:dyDescent="0.3">
      <c r="A3215" s="30">
        <v>42392</v>
      </c>
      <c r="B3215">
        <v>2016</v>
      </c>
      <c r="C3215">
        <v>1</v>
      </c>
      <c r="D3215" t="s">
        <v>10599</v>
      </c>
      <c r="E3215" t="s">
        <v>20726</v>
      </c>
      <c r="F3215">
        <v>23</v>
      </c>
      <c r="G3215">
        <v>6</v>
      </c>
      <c r="H3215" t="s">
        <v>20693</v>
      </c>
      <c r="I3215" t="s">
        <v>20702</v>
      </c>
      <c r="J3215" t="s">
        <v>20733</v>
      </c>
      <c r="K3215">
        <v>10</v>
      </c>
      <c r="L3215" t="s">
        <v>20734</v>
      </c>
      <c r="M3215" t="s">
        <v>20730</v>
      </c>
    </row>
    <row r="3216" spans="1:13" x14ac:dyDescent="0.3">
      <c r="A3216" s="30">
        <v>42393</v>
      </c>
      <c r="B3216">
        <v>2016</v>
      </c>
      <c r="C3216">
        <v>1</v>
      </c>
      <c r="D3216" t="s">
        <v>10599</v>
      </c>
      <c r="E3216" t="s">
        <v>20726</v>
      </c>
      <c r="F3216">
        <v>24</v>
      </c>
      <c r="G3216">
        <v>0</v>
      </c>
      <c r="H3216" t="s">
        <v>20694</v>
      </c>
      <c r="I3216" t="s">
        <v>20702</v>
      </c>
      <c r="J3216" t="s">
        <v>20733</v>
      </c>
      <c r="K3216">
        <v>10</v>
      </c>
      <c r="L3216" t="s">
        <v>20734</v>
      </c>
      <c r="M3216" t="s">
        <v>20730</v>
      </c>
    </row>
    <row r="3217" spans="1:13" x14ac:dyDescent="0.3">
      <c r="A3217" s="30">
        <v>42394</v>
      </c>
      <c r="B3217">
        <v>2016</v>
      </c>
      <c r="C3217">
        <v>1</v>
      </c>
      <c r="D3217" t="s">
        <v>10599</v>
      </c>
      <c r="E3217" t="s">
        <v>20726</v>
      </c>
      <c r="F3217">
        <v>25</v>
      </c>
      <c r="G3217">
        <v>1</v>
      </c>
      <c r="H3217" t="s">
        <v>20695</v>
      </c>
      <c r="I3217" t="s">
        <v>20702</v>
      </c>
      <c r="J3217" t="s">
        <v>20733</v>
      </c>
      <c r="K3217">
        <v>10</v>
      </c>
      <c r="L3217" t="s">
        <v>20734</v>
      </c>
      <c r="M3217" t="s">
        <v>20730</v>
      </c>
    </row>
    <row r="3218" spans="1:13" x14ac:dyDescent="0.3">
      <c r="A3218" s="30">
        <v>42395</v>
      </c>
      <c r="B3218">
        <v>2016</v>
      </c>
      <c r="C3218">
        <v>1</v>
      </c>
      <c r="D3218" t="s">
        <v>10599</v>
      </c>
      <c r="E3218" t="s">
        <v>20726</v>
      </c>
      <c r="F3218">
        <v>26</v>
      </c>
      <c r="G3218">
        <v>2</v>
      </c>
      <c r="H3218" t="s">
        <v>20696</v>
      </c>
      <c r="I3218" t="s">
        <v>20702</v>
      </c>
      <c r="J3218" t="s">
        <v>20733</v>
      </c>
      <c r="K3218">
        <v>10</v>
      </c>
      <c r="L3218" t="s">
        <v>20734</v>
      </c>
      <c r="M3218" t="s">
        <v>20730</v>
      </c>
    </row>
    <row r="3219" spans="1:13" x14ac:dyDescent="0.3">
      <c r="A3219" s="30">
        <v>42396</v>
      </c>
      <c r="B3219">
        <v>2016</v>
      </c>
      <c r="C3219">
        <v>1</v>
      </c>
      <c r="D3219" t="s">
        <v>10599</v>
      </c>
      <c r="E3219" t="s">
        <v>20726</v>
      </c>
      <c r="F3219">
        <v>27</v>
      </c>
      <c r="G3219">
        <v>3</v>
      </c>
      <c r="H3219" t="s">
        <v>20697</v>
      </c>
      <c r="I3219" t="s">
        <v>20702</v>
      </c>
      <c r="J3219" t="s">
        <v>20733</v>
      </c>
      <c r="K3219">
        <v>10</v>
      </c>
      <c r="L3219" t="s">
        <v>20734</v>
      </c>
      <c r="M3219" t="s">
        <v>20730</v>
      </c>
    </row>
    <row r="3220" spans="1:13" x14ac:dyDescent="0.3">
      <c r="A3220" s="30">
        <v>42397</v>
      </c>
      <c r="B3220">
        <v>2016</v>
      </c>
      <c r="C3220">
        <v>1</v>
      </c>
      <c r="D3220" t="s">
        <v>10599</v>
      </c>
      <c r="E3220" t="s">
        <v>20726</v>
      </c>
      <c r="F3220">
        <v>28</v>
      </c>
      <c r="G3220">
        <v>4</v>
      </c>
      <c r="H3220" t="s">
        <v>20687</v>
      </c>
      <c r="I3220" t="s">
        <v>20702</v>
      </c>
      <c r="J3220" t="s">
        <v>20733</v>
      </c>
      <c r="K3220">
        <v>10</v>
      </c>
      <c r="L3220" t="s">
        <v>20734</v>
      </c>
      <c r="M3220" t="s">
        <v>20730</v>
      </c>
    </row>
    <row r="3221" spans="1:13" x14ac:dyDescent="0.3">
      <c r="A3221" s="30">
        <v>42398</v>
      </c>
      <c r="B3221">
        <v>2016</v>
      </c>
      <c r="C3221">
        <v>1</v>
      </c>
      <c r="D3221" t="s">
        <v>10599</v>
      </c>
      <c r="E3221" t="s">
        <v>20726</v>
      </c>
      <c r="F3221">
        <v>29</v>
      </c>
      <c r="G3221">
        <v>5</v>
      </c>
      <c r="H3221" t="s">
        <v>20692</v>
      </c>
      <c r="I3221" t="s">
        <v>20702</v>
      </c>
      <c r="J3221" t="s">
        <v>20733</v>
      </c>
      <c r="K3221">
        <v>10</v>
      </c>
      <c r="L3221" t="s">
        <v>20734</v>
      </c>
      <c r="M3221" t="s">
        <v>20730</v>
      </c>
    </row>
    <row r="3222" spans="1:13" x14ac:dyDescent="0.3">
      <c r="A3222" s="30">
        <v>42399</v>
      </c>
      <c r="B3222">
        <v>2016</v>
      </c>
      <c r="C3222">
        <v>1</v>
      </c>
      <c r="D3222" t="s">
        <v>10599</v>
      </c>
      <c r="E3222" t="s">
        <v>20726</v>
      </c>
      <c r="F3222">
        <v>30</v>
      </c>
      <c r="G3222">
        <v>6</v>
      </c>
      <c r="H3222" t="s">
        <v>20693</v>
      </c>
      <c r="I3222" t="s">
        <v>20702</v>
      </c>
      <c r="J3222" t="s">
        <v>20733</v>
      </c>
      <c r="K3222">
        <v>10</v>
      </c>
      <c r="L3222" t="s">
        <v>20734</v>
      </c>
      <c r="M3222" t="s">
        <v>20730</v>
      </c>
    </row>
    <row r="3223" spans="1:13" x14ac:dyDescent="0.3">
      <c r="A3223" s="30">
        <v>42400</v>
      </c>
      <c r="B3223">
        <v>2016</v>
      </c>
      <c r="C3223">
        <v>1</v>
      </c>
      <c r="D3223" t="s">
        <v>10599</v>
      </c>
      <c r="E3223" t="s">
        <v>20726</v>
      </c>
      <c r="F3223">
        <v>31</v>
      </c>
      <c r="G3223">
        <v>0</v>
      </c>
      <c r="H3223" t="s">
        <v>20694</v>
      </c>
      <c r="I3223" t="s">
        <v>20702</v>
      </c>
      <c r="J3223" t="s">
        <v>20733</v>
      </c>
      <c r="K3223">
        <v>10</v>
      </c>
      <c r="L3223" t="s">
        <v>20734</v>
      </c>
      <c r="M3223" t="s">
        <v>20730</v>
      </c>
    </row>
    <row r="3224" spans="1:13" x14ac:dyDescent="0.3">
      <c r="A3224" s="30">
        <v>42736</v>
      </c>
      <c r="B3224">
        <v>2017</v>
      </c>
      <c r="C3224">
        <v>1</v>
      </c>
      <c r="D3224" t="s">
        <v>10599</v>
      </c>
      <c r="E3224" t="s">
        <v>20726</v>
      </c>
      <c r="F3224">
        <v>1</v>
      </c>
      <c r="G3224">
        <v>0</v>
      </c>
      <c r="H3224" t="s">
        <v>20694</v>
      </c>
      <c r="I3224" t="s">
        <v>20703</v>
      </c>
      <c r="J3224" t="s">
        <v>20733</v>
      </c>
      <c r="K3224">
        <v>10</v>
      </c>
      <c r="L3224" t="s">
        <v>20734</v>
      </c>
      <c r="M3224" t="s">
        <v>20730</v>
      </c>
    </row>
    <row r="3225" spans="1:13" x14ac:dyDescent="0.3">
      <c r="A3225" s="30">
        <v>42737</v>
      </c>
      <c r="B3225">
        <v>2017</v>
      </c>
      <c r="C3225">
        <v>1</v>
      </c>
      <c r="D3225" t="s">
        <v>10599</v>
      </c>
      <c r="E3225" t="s">
        <v>20726</v>
      </c>
      <c r="F3225">
        <v>2</v>
      </c>
      <c r="G3225">
        <v>1</v>
      </c>
      <c r="H3225" t="s">
        <v>20695</v>
      </c>
      <c r="I3225" t="s">
        <v>20703</v>
      </c>
      <c r="J3225" t="s">
        <v>20733</v>
      </c>
      <c r="K3225">
        <v>10</v>
      </c>
      <c r="L3225" t="s">
        <v>20734</v>
      </c>
      <c r="M3225" t="s">
        <v>20730</v>
      </c>
    </row>
    <row r="3226" spans="1:13" x14ac:dyDescent="0.3">
      <c r="A3226" s="30">
        <v>42738</v>
      </c>
      <c r="B3226">
        <v>2017</v>
      </c>
      <c r="C3226">
        <v>1</v>
      </c>
      <c r="D3226" t="s">
        <v>10599</v>
      </c>
      <c r="E3226" t="s">
        <v>20726</v>
      </c>
      <c r="F3226">
        <v>3</v>
      </c>
      <c r="G3226">
        <v>2</v>
      </c>
      <c r="H3226" t="s">
        <v>20696</v>
      </c>
      <c r="I3226" t="s">
        <v>20703</v>
      </c>
      <c r="J3226" t="s">
        <v>20733</v>
      </c>
      <c r="K3226">
        <v>10</v>
      </c>
      <c r="L3226" t="s">
        <v>20734</v>
      </c>
      <c r="M3226" t="s">
        <v>20730</v>
      </c>
    </row>
    <row r="3227" spans="1:13" x14ac:dyDescent="0.3">
      <c r="A3227" s="30">
        <v>42739</v>
      </c>
      <c r="B3227">
        <v>2017</v>
      </c>
      <c r="C3227">
        <v>1</v>
      </c>
      <c r="D3227" t="s">
        <v>10599</v>
      </c>
      <c r="E3227" t="s">
        <v>20726</v>
      </c>
      <c r="F3227">
        <v>4</v>
      </c>
      <c r="G3227">
        <v>3</v>
      </c>
      <c r="H3227" t="s">
        <v>20697</v>
      </c>
      <c r="I3227" t="s">
        <v>20703</v>
      </c>
      <c r="J3227" t="s">
        <v>20733</v>
      </c>
      <c r="K3227">
        <v>10</v>
      </c>
      <c r="L3227" t="s">
        <v>20734</v>
      </c>
      <c r="M3227" t="s">
        <v>20730</v>
      </c>
    </row>
    <row r="3228" spans="1:13" x14ac:dyDescent="0.3">
      <c r="A3228" s="30">
        <v>42740</v>
      </c>
      <c r="B3228">
        <v>2017</v>
      </c>
      <c r="C3228">
        <v>1</v>
      </c>
      <c r="D3228" t="s">
        <v>10599</v>
      </c>
      <c r="E3228" t="s">
        <v>20726</v>
      </c>
      <c r="F3228">
        <v>5</v>
      </c>
      <c r="G3228">
        <v>4</v>
      </c>
      <c r="H3228" t="s">
        <v>20687</v>
      </c>
      <c r="I3228" t="s">
        <v>20703</v>
      </c>
      <c r="J3228" t="s">
        <v>20733</v>
      </c>
      <c r="K3228">
        <v>10</v>
      </c>
      <c r="L3228" t="s">
        <v>20734</v>
      </c>
      <c r="M3228" t="s">
        <v>20730</v>
      </c>
    </row>
    <row r="3229" spans="1:13" x14ac:dyDescent="0.3">
      <c r="A3229" s="30">
        <v>42741</v>
      </c>
      <c r="B3229">
        <v>2017</v>
      </c>
      <c r="C3229">
        <v>1</v>
      </c>
      <c r="D3229" t="s">
        <v>10599</v>
      </c>
      <c r="E3229" t="s">
        <v>20726</v>
      </c>
      <c r="F3229">
        <v>6</v>
      </c>
      <c r="G3229">
        <v>5</v>
      </c>
      <c r="H3229" t="s">
        <v>20692</v>
      </c>
      <c r="I3229" t="s">
        <v>20703</v>
      </c>
      <c r="J3229" t="s">
        <v>20733</v>
      </c>
      <c r="K3229">
        <v>10</v>
      </c>
      <c r="L3229" t="s">
        <v>20734</v>
      </c>
      <c r="M3229" t="s">
        <v>20730</v>
      </c>
    </row>
    <row r="3230" spans="1:13" x14ac:dyDescent="0.3">
      <c r="A3230" s="30">
        <v>42742</v>
      </c>
      <c r="B3230">
        <v>2017</v>
      </c>
      <c r="C3230">
        <v>1</v>
      </c>
      <c r="D3230" t="s">
        <v>10599</v>
      </c>
      <c r="E3230" t="s">
        <v>20726</v>
      </c>
      <c r="F3230">
        <v>7</v>
      </c>
      <c r="G3230">
        <v>6</v>
      </c>
      <c r="H3230" t="s">
        <v>20693</v>
      </c>
      <c r="I3230" t="s">
        <v>20703</v>
      </c>
      <c r="J3230" t="s">
        <v>20733</v>
      </c>
      <c r="K3230">
        <v>10</v>
      </c>
      <c r="L3230" t="s">
        <v>20734</v>
      </c>
      <c r="M3230" t="s">
        <v>20730</v>
      </c>
    </row>
    <row r="3231" spans="1:13" x14ac:dyDescent="0.3">
      <c r="A3231" s="30">
        <v>42743</v>
      </c>
      <c r="B3231">
        <v>2017</v>
      </c>
      <c r="C3231">
        <v>1</v>
      </c>
      <c r="D3231" t="s">
        <v>10599</v>
      </c>
      <c r="E3231" t="s">
        <v>20726</v>
      </c>
      <c r="F3231">
        <v>8</v>
      </c>
      <c r="G3231">
        <v>0</v>
      </c>
      <c r="H3231" t="s">
        <v>20694</v>
      </c>
      <c r="I3231" t="s">
        <v>20703</v>
      </c>
      <c r="J3231" t="s">
        <v>20733</v>
      </c>
      <c r="K3231">
        <v>10</v>
      </c>
      <c r="L3231" t="s">
        <v>20734</v>
      </c>
      <c r="M3231" t="s">
        <v>20730</v>
      </c>
    </row>
    <row r="3232" spans="1:13" x14ac:dyDescent="0.3">
      <c r="A3232" s="30">
        <v>42744</v>
      </c>
      <c r="B3232">
        <v>2017</v>
      </c>
      <c r="C3232">
        <v>1</v>
      </c>
      <c r="D3232" t="s">
        <v>10599</v>
      </c>
      <c r="E3232" t="s">
        <v>20726</v>
      </c>
      <c r="F3232">
        <v>9</v>
      </c>
      <c r="G3232">
        <v>1</v>
      </c>
      <c r="H3232" t="s">
        <v>20695</v>
      </c>
      <c r="I3232" t="s">
        <v>20703</v>
      </c>
      <c r="J3232" t="s">
        <v>20733</v>
      </c>
      <c r="K3232">
        <v>10</v>
      </c>
      <c r="L3232" t="s">
        <v>20734</v>
      </c>
      <c r="M3232" t="s">
        <v>20730</v>
      </c>
    </row>
    <row r="3233" spans="1:13" x14ac:dyDescent="0.3">
      <c r="A3233" s="30">
        <v>42745</v>
      </c>
      <c r="B3233">
        <v>2017</v>
      </c>
      <c r="C3233">
        <v>1</v>
      </c>
      <c r="D3233" t="s">
        <v>10599</v>
      </c>
      <c r="E3233" t="s">
        <v>20726</v>
      </c>
      <c r="F3233">
        <v>10</v>
      </c>
      <c r="G3233">
        <v>2</v>
      </c>
      <c r="H3233" t="s">
        <v>20696</v>
      </c>
      <c r="I3233" t="s">
        <v>20703</v>
      </c>
      <c r="J3233" t="s">
        <v>20733</v>
      </c>
      <c r="K3233">
        <v>10</v>
      </c>
      <c r="L3233" t="s">
        <v>20734</v>
      </c>
      <c r="M3233" t="s">
        <v>20730</v>
      </c>
    </row>
    <row r="3234" spans="1:13" x14ac:dyDescent="0.3">
      <c r="A3234" s="30">
        <v>42746</v>
      </c>
      <c r="B3234">
        <v>2017</v>
      </c>
      <c r="C3234">
        <v>1</v>
      </c>
      <c r="D3234" t="s">
        <v>10599</v>
      </c>
      <c r="E3234" t="s">
        <v>20726</v>
      </c>
      <c r="F3234">
        <v>11</v>
      </c>
      <c r="G3234">
        <v>3</v>
      </c>
      <c r="H3234" t="s">
        <v>20697</v>
      </c>
      <c r="I3234" t="s">
        <v>20703</v>
      </c>
      <c r="J3234" t="s">
        <v>20733</v>
      </c>
      <c r="K3234">
        <v>10</v>
      </c>
      <c r="L3234" t="s">
        <v>20734</v>
      </c>
      <c r="M3234" t="s">
        <v>20730</v>
      </c>
    </row>
    <row r="3235" spans="1:13" x14ac:dyDescent="0.3">
      <c r="A3235" s="30">
        <v>42747</v>
      </c>
      <c r="B3235">
        <v>2017</v>
      </c>
      <c r="C3235">
        <v>1</v>
      </c>
      <c r="D3235" t="s">
        <v>10599</v>
      </c>
      <c r="E3235" t="s">
        <v>20726</v>
      </c>
      <c r="F3235">
        <v>12</v>
      </c>
      <c r="G3235">
        <v>4</v>
      </c>
      <c r="H3235" t="s">
        <v>20687</v>
      </c>
      <c r="I3235" t="s">
        <v>20703</v>
      </c>
      <c r="J3235" t="s">
        <v>20733</v>
      </c>
      <c r="K3235">
        <v>10</v>
      </c>
      <c r="L3235" t="s">
        <v>20734</v>
      </c>
      <c r="M3235" t="s">
        <v>20730</v>
      </c>
    </row>
    <row r="3236" spans="1:13" x14ac:dyDescent="0.3">
      <c r="A3236" s="30">
        <v>42748</v>
      </c>
      <c r="B3236">
        <v>2017</v>
      </c>
      <c r="C3236">
        <v>1</v>
      </c>
      <c r="D3236" t="s">
        <v>10599</v>
      </c>
      <c r="E3236" t="s">
        <v>20726</v>
      </c>
      <c r="F3236">
        <v>13</v>
      </c>
      <c r="G3236">
        <v>5</v>
      </c>
      <c r="H3236" t="s">
        <v>20692</v>
      </c>
      <c r="I3236" t="s">
        <v>20703</v>
      </c>
      <c r="J3236" t="s">
        <v>20733</v>
      </c>
      <c r="K3236">
        <v>10</v>
      </c>
      <c r="L3236" t="s">
        <v>20734</v>
      </c>
      <c r="M3236" t="s">
        <v>20730</v>
      </c>
    </row>
    <row r="3237" spans="1:13" x14ac:dyDescent="0.3">
      <c r="A3237" s="30">
        <v>42749</v>
      </c>
      <c r="B3237">
        <v>2017</v>
      </c>
      <c r="C3237">
        <v>1</v>
      </c>
      <c r="D3237" t="s">
        <v>10599</v>
      </c>
      <c r="E3237" t="s">
        <v>20726</v>
      </c>
      <c r="F3237">
        <v>14</v>
      </c>
      <c r="G3237">
        <v>6</v>
      </c>
      <c r="H3237" t="s">
        <v>20693</v>
      </c>
      <c r="I3237" t="s">
        <v>20703</v>
      </c>
      <c r="J3237" t="s">
        <v>20733</v>
      </c>
      <c r="K3237">
        <v>10</v>
      </c>
      <c r="L3237" t="s">
        <v>20734</v>
      </c>
      <c r="M3237" t="s">
        <v>20730</v>
      </c>
    </row>
    <row r="3238" spans="1:13" x14ac:dyDescent="0.3">
      <c r="A3238" s="30">
        <v>42750</v>
      </c>
      <c r="B3238">
        <v>2017</v>
      </c>
      <c r="C3238">
        <v>1</v>
      </c>
      <c r="D3238" t="s">
        <v>10599</v>
      </c>
      <c r="E3238" t="s">
        <v>20726</v>
      </c>
      <c r="F3238">
        <v>15</v>
      </c>
      <c r="G3238">
        <v>0</v>
      </c>
      <c r="H3238" t="s">
        <v>20694</v>
      </c>
      <c r="I3238" t="s">
        <v>20703</v>
      </c>
      <c r="J3238" t="s">
        <v>20733</v>
      </c>
      <c r="K3238">
        <v>10</v>
      </c>
      <c r="L3238" t="s">
        <v>20734</v>
      </c>
      <c r="M3238" t="s">
        <v>20730</v>
      </c>
    </row>
    <row r="3239" spans="1:13" x14ac:dyDescent="0.3">
      <c r="A3239" s="30">
        <v>42751</v>
      </c>
      <c r="B3239">
        <v>2017</v>
      </c>
      <c r="C3239">
        <v>1</v>
      </c>
      <c r="D3239" t="s">
        <v>10599</v>
      </c>
      <c r="E3239" t="s">
        <v>20726</v>
      </c>
      <c r="F3239">
        <v>16</v>
      </c>
      <c r="G3239">
        <v>1</v>
      </c>
      <c r="H3239" t="s">
        <v>20695</v>
      </c>
      <c r="I3239" t="s">
        <v>20703</v>
      </c>
      <c r="J3239" t="s">
        <v>20733</v>
      </c>
      <c r="K3239">
        <v>10</v>
      </c>
      <c r="L3239" t="s">
        <v>20734</v>
      </c>
      <c r="M3239" t="s">
        <v>20730</v>
      </c>
    </row>
    <row r="3240" spans="1:13" x14ac:dyDescent="0.3">
      <c r="A3240" s="30">
        <v>42752</v>
      </c>
      <c r="B3240">
        <v>2017</v>
      </c>
      <c r="C3240">
        <v>1</v>
      </c>
      <c r="D3240" t="s">
        <v>10599</v>
      </c>
      <c r="E3240" t="s">
        <v>20726</v>
      </c>
      <c r="F3240">
        <v>17</v>
      </c>
      <c r="G3240">
        <v>2</v>
      </c>
      <c r="H3240" t="s">
        <v>20696</v>
      </c>
      <c r="I3240" t="s">
        <v>20703</v>
      </c>
      <c r="J3240" t="s">
        <v>20733</v>
      </c>
      <c r="K3240">
        <v>10</v>
      </c>
      <c r="L3240" t="s">
        <v>20734</v>
      </c>
      <c r="M3240" t="s">
        <v>20730</v>
      </c>
    </row>
    <row r="3241" spans="1:13" x14ac:dyDescent="0.3">
      <c r="A3241" s="30">
        <v>42753</v>
      </c>
      <c r="B3241">
        <v>2017</v>
      </c>
      <c r="C3241">
        <v>1</v>
      </c>
      <c r="D3241" t="s">
        <v>10599</v>
      </c>
      <c r="E3241" t="s">
        <v>20726</v>
      </c>
      <c r="F3241">
        <v>18</v>
      </c>
      <c r="G3241">
        <v>3</v>
      </c>
      <c r="H3241" t="s">
        <v>20697</v>
      </c>
      <c r="I3241" t="s">
        <v>20703</v>
      </c>
      <c r="J3241" t="s">
        <v>20733</v>
      </c>
      <c r="K3241">
        <v>10</v>
      </c>
      <c r="L3241" t="s">
        <v>20734</v>
      </c>
      <c r="M3241" t="s">
        <v>20730</v>
      </c>
    </row>
    <row r="3242" spans="1:13" x14ac:dyDescent="0.3">
      <c r="A3242" s="30">
        <v>42754</v>
      </c>
      <c r="B3242">
        <v>2017</v>
      </c>
      <c r="C3242">
        <v>1</v>
      </c>
      <c r="D3242" t="s">
        <v>10599</v>
      </c>
      <c r="E3242" t="s">
        <v>20726</v>
      </c>
      <c r="F3242">
        <v>19</v>
      </c>
      <c r="G3242">
        <v>4</v>
      </c>
      <c r="H3242" t="s">
        <v>20687</v>
      </c>
      <c r="I3242" t="s">
        <v>20703</v>
      </c>
      <c r="J3242" t="s">
        <v>20733</v>
      </c>
      <c r="K3242">
        <v>10</v>
      </c>
      <c r="L3242" t="s">
        <v>20734</v>
      </c>
      <c r="M3242" t="s">
        <v>20730</v>
      </c>
    </row>
    <row r="3243" spans="1:13" x14ac:dyDescent="0.3">
      <c r="A3243" s="30">
        <v>42755</v>
      </c>
      <c r="B3243">
        <v>2017</v>
      </c>
      <c r="C3243">
        <v>1</v>
      </c>
      <c r="D3243" t="s">
        <v>10599</v>
      </c>
      <c r="E3243" t="s">
        <v>20726</v>
      </c>
      <c r="F3243">
        <v>20</v>
      </c>
      <c r="G3243">
        <v>5</v>
      </c>
      <c r="H3243" t="s">
        <v>20692</v>
      </c>
      <c r="I3243" t="s">
        <v>20703</v>
      </c>
      <c r="J3243" t="s">
        <v>20733</v>
      </c>
      <c r="K3243">
        <v>10</v>
      </c>
      <c r="L3243" t="s">
        <v>20734</v>
      </c>
      <c r="M3243" t="s">
        <v>20730</v>
      </c>
    </row>
    <row r="3244" spans="1:13" x14ac:dyDescent="0.3">
      <c r="A3244" s="30">
        <v>42756</v>
      </c>
      <c r="B3244">
        <v>2017</v>
      </c>
      <c r="C3244">
        <v>1</v>
      </c>
      <c r="D3244" t="s">
        <v>10599</v>
      </c>
      <c r="E3244" t="s">
        <v>20726</v>
      </c>
      <c r="F3244">
        <v>21</v>
      </c>
      <c r="G3244">
        <v>6</v>
      </c>
      <c r="H3244" t="s">
        <v>20693</v>
      </c>
      <c r="I3244" t="s">
        <v>20703</v>
      </c>
      <c r="J3244" t="s">
        <v>20733</v>
      </c>
      <c r="K3244">
        <v>10</v>
      </c>
      <c r="L3244" t="s">
        <v>20734</v>
      </c>
      <c r="M3244" t="s">
        <v>20730</v>
      </c>
    </row>
    <row r="3245" spans="1:13" x14ac:dyDescent="0.3">
      <c r="A3245" s="30">
        <v>42757</v>
      </c>
      <c r="B3245">
        <v>2017</v>
      </c>
      <c r="C3245">
        <v>1</v>
      </c>
      <c r="D3245" t="s">
        <v>10599</v>
      </c>
      <c r="E3245" t="s">
        <v>20726</v>
      </c>
      <c r="F3245">
        <v>22</v>
      </c>
      <c r="G3245">
        <v>0</v>
      </c>
      <c r="H3245" t="s">
        <v>20694</v>
      </c>
      <c r="I3245" t="s">
        <v>20703</v>
      </c>
      <c r="J3245" t="s">
        <v>20733</v>
      </c>
      <c r="K3245">
        <v>10</v>
      </c>
      <c r="L3245" t="s">
        <v>20734</v>
      </c>
      <c r="M3245" t="s">
        <v>20730</v>
      </c>
    </row>
    <row r="3246" spans="1:13" x14ac:dyDescent="0.3">
      <c r="A3246" s="30">
        <v>42758</v>
      </c>
      <c r="B3246">
        <v>2017</v>
      </c>
      <c r="C3246">
        <v>1</v>
      </c>
      <c r="D3246" t="s">
        <v>10599</v>
      </c>
      <c r="E3246" t="s">
        <v>20726</v>
      </c>
      <c r="F3246">
        <v>23</v>
      </c>
      <c r="G3246">
        <v>1</v>
      </c>
      <c r="H3246" t="s">
        <v>20695</v>
      </c>
      <c r="I3246" t="s">
        <v>20703</v>
      </c>
      <c r="J3246" t="s">
        <v>20733</v>
      </c>
      <c r="K3246">
        <v>10</v>
      </c>
      <c r="L3246" t="s">
        <v>20734</v>
      </c>
      <c r="M3246" t="s">
        <v>20730</v>
      </c>
    </row>
    <row r="3247" spans="1:13" x14ac:dyDescent="0.3">
      <c r="A3247" s="30">
        <v>42759</v>
      </c>
      <c r="B3247">
        <v>2017</v>
      </c>
      <c r="C3247">
        <v>1</v>
      </c>
      <c r="D3247" t="s">
        <v>10599</v>
      </c>
      <c r="E3247" t="s">
        <v>20726</v>
      </c>
      <c r="F3247">
        <v>24</v>
      </c>
      <c r="G3247">
        <v>2</v>
      </c>
      <c r="H3247" t="s">
        <v>20696</v>
      </c>
      <c r="I3247" t="s">
        <v>20703</v>
      </c>
      <c r="J3247" t="s">
        <v>20733</v>
      </c>
      <c r="K3247">
        <v>10</v>
      </c>
      <c r="L3247" t="s">
        <v>20734</v>
      </c>
      <c r="M3247" t="s">
        <v>20730</v>
      </c>
    </row>
    <row r="3248" spans="1:13" x14ac:dyDescent="0.3">
      <c r="A3248" s="30">
        <v>42760</v>
      </c>
      <c r="B3248">
        <v>2017</v>
      </c>
      <c r="C3248">
        <v>1</v>
      </c>
      <c r="D3248" t="s">
        <v>10599</v>
      </c>
      <c r="E3248" t="s">
        <v>20726</v>
      </c>
      <c r="F3248">
        <v>25</v>
      </c>
      <c r="G3248">
        <v>3</v>
      </c>
      <c r="H3248" t="s">
        <v>20697</v>
      </c>
      <c r="I3248" t="s">
        <v>20703</v>
      </c>
      <c r="J3248" t="s">
        <v>20733</v>
      </c>
      <c r="K3248">
        <v>10</v>
      </c>
      <c r="L3248" t="s">
        <v>20734</v>
      </c>
      <c r="M3248" t="s">
        <v>20730</v>
      </c>
    </row>
    <row r="3249" spans="1:13" x14ac:dyDescent="0.3">
      <c r="A3249" s="30">
        <v>42761</v>
      </c>
      <c r="B3249">
        <v>2017</v>
      </c>
      <c r="C3249">
        <v>1</v>
      </c>
      <c r="D3249" t="s">
        <v>10599</v>
      </c>
      <c r="E3249" t="s">
        <v>20726</v>
      </c>
      <c r="F3249">
        <v>26</v>
      </c>
      <c r="G3249">
        <v>4</v>
      </c>
      <c r="H3249" t="s">
        <v>20687</v>
      </c>
      <c r="I3249" t="s">
        <v>20703</v>
      </c>
      <c r="J3249" t="s">
        <v>20733</v>
      </c>
      <c r="K3249">
        <v>10</v>
      </c>
      <c r="L3249" t="s">
        <v>20734</v>
      </c>
      <c r="M3249" t="s">
        <v>20730</v>
      </c>
    </row>
    <row r="3250" spans="1:13" x14ac:dyDescent="0.3">
      <c r="A3250" s="30">
        <v>42762</v>
      </c>
      <c r="B3250">
        <v>2017</v>
      </c>
      <c r="C3250">
        <v>1</v>
      </c>
      <c r="D3250" t="s">
        <v>10599</v>
      </c>
      <c r="E3250" t="s">
        <v>20726</v>
      </c>
      <c r="F3250">
        <v>27</v>
      </c>
      <c r="G3250">
        <v>5</v>
      </c>
      <c r="H3250" t="s">
        <v>20692</v>
      </c>
      <c r="I3250" t="s">
        <v>20703</v>
      </c>
      <c r="J3250" t="s">
        <v>20733</v>
      </c>
      <c r="K3250">
        <v>10</v>
      </c>
      <c r="L3250" t="s">
        <v>20734</v>
      </c>
      <c r="M3250" t="s">
        <v>20730</v>
      </c>
    </row>
    <row r="3251" spans="1:13" x14ac:dyDescent="0.3">
      <c r="A3251" s="30">
        <v>42763</v>
      </c>
      <c r="B3251">
        <v>2017</v>
      </c>
      <c r="C3251">
        <v>1</v>
      </c>
      <c r="D3251" t="s">
        <v>10599</v>
      </c>
      <c r="E3251" t="s">
        <v>20726</v>
      </c>
      <c r="F3251">
        <v>28</v>
      </c>
      <c r="G3251">
        <v>6</v>
      </c>
      <c r="H3251" t="s">
        <v>20693</v>
      </c>
      <c r="I3251" t="s">
        <v>20703</v>
      </c>
      <c r="J3251" t="s">
        <v>20733</v>
      </c>
      <c r="K3251">
        <v>10</v>
      </c>
      <c r="L3251" t="s">
        <v>20734</v>
      </c>
      <c r="M3251" t="s">
        <v>20730</v>
      </c>
    </row>
    <row r="3252" spans="1:13" x14ac:dyDescent="0.3">
      <c r="A3252" s="30">
        <v>42764</v>
      </c>
      <c r="B3252">
        <v>2017</v>
      </c>
      <c r="C3252">
        <v>1</v>
      </c>
      <c r="D3252" t="s">
        <v>10599</v>
      </c>
      <c r="E3252" t="s">
        <v>20726</v>
      </c>
      <c r="F3252">
        <v>29</v>
      </c>
      <c r="G3252">
        <v>0</v>
      </c>
      <c r="H3252" t="s">
        <v>20694</v>
      </c>
      <c r="I3252" t="s">
        <v>20703</v>
      </c>
      <c r="J3252" t="s">
        <v>20733</v>
      </c>
      <c r="K3252">
        <v>10</v>
      </c>
      <c r="L3252" t="s">
        <v>20734</v>
      </c>
      <c r="M3252" t="s">
        <v>20730</v>
      </c>
    </row>
    <row r="3253" spans="1:13" x14ac:dyDescent="0.3">
      <c r="A3253" s="30">
        <v>42765</v>
      </c>
      <c r="B3253">
        <v>2017</v>
      </c>
      <c r="C3253">
        <v>1</v>
      </c>
      <c r="D3253" t="s">
        <v>10599</v>
      </c>
      <c r="E3253" t="s">
        <v>20726</v>
      </c>
      <c r="F3253">
        <v>30</v>
      </c>
      <c r="G3253">
        <v>1</v>
      </c>
      <c r="H3253" t="s">
        <v>20695</v>
      </c>
      <c r="I3253" t="s">
        <v>20703</v>
      </c>
      <c r="J3253" t="s">
        <v>20733</v>
      </c>
      <c r="K3253">
        <v>10</v>
      </c>
      <c r="L3253" t="s">
        <v>20734</v>
      </c>
      <c r="M3253" t="s">
        <v>20730</v>
      </c>
    </row>
    <row r="3254" spans="1:13" x14ac:dyDescent="0.3">
      <c r="A3254" s="30">
        <v>42766</v>
      </c>
      <c r="B3254">
        <v>2017</v>
      </c>
      <c r="C3254">
        <v>1</v>
      </c>
      <c r="D3254" t="s">
        <v>10599</v>
      </c>
      <c r="E3254" t="s">
        <v>20726</v>
      </c>
      <c r="F3254">
        <v>31</v>
      </c>
      <c r="G3254">
        <v>2</v>
      </c>
      <c r="H3254" t="s">
        <v>20696</v>
      </c>
      <c r="I3254" t="s">
        <v>20703</v>
      </c>
      <c r="J3254" t="s">
        <v>20733</v>
      </c>
      <c r="K3254">
        <v>10</v>
      </c>
      <c r="L3254" t="s">
        <v>20734</v>
      </c>
      <c r="M3254" t="s">
        <v>20730</v>
      </c>
    </row>
    <row r="3255" spans="1:13" x14ac:dyDescent="0.3">
      <c r="A3255" s="30">
        <v>43101</v>
      </c>
      <c r="B3255">
        <v>2018</v>
      </c>
      <c r="C3255">
        <v>1</v>
      </c>
      <c r="D3255" t="s">
        <v>10599</v>
      </c>
      <c r="E3255" t="s">
        <v>20726</v>
      </c>
      <c r="F3255">
        <v>1</v>
      </c>
      <c r="G3255">
        <v>1</v>
      </c>
      <c r="H3255" t="s">
        <v>20695</v>
      </c>
      <c r="I3255" t="s">
        <v>20704</v>
      </c>
      <c r="J3255" t="s">
        <v>20733</v>
      </c>
      <c r="K3255">
        <v>10</v>
      </c>
      <c r="L3255" t="s">
        <v>20734</v>
      </c>
      <c r="M3255" t="s">
        <v>20730</v>
      </c>
    </row>
    <row r="3256" spans="1:13" x14ac:dyDescent="0.3">
      <c r="A3256" s="30">
        <v>43102</v>
      </c>
      <c r="B3256">
        <v>2018</v>
      </c>
      <c r="C3256">
        <v>1</v>
      </c>
      <c r="D3256" t="s">
        <v>10599</v>
      </c>
      <c r="E3256" t="s">
        <v>20726</v>
      </c>
      <c r="F3256">
        <v>2</v>
      </c>
      <c r="G3256">
        <v>2</v>
      </c>
      <c r="H3256" t="s">
        <v>20696</v>
      </c>
      <c r="I3256" t="s">
        <v>20704</v>
      </c>
      <c r="J3256" t="s">
        <v>20733</v>
      </c>
      <c r="K3256">
        <v>10</v>
      </c>
      <c r="L3256" t="s">
        <v>20734</v>
      </c>
      <c r="M3256" t="s">
        <v>20730</v>
      </c>
    </row>
    <row r="3257" spans="1:13" x14ac:dyDescent="0.3">
      <c r="A3257" s="30">
        <v>43103</v>
      </c>
      <c r="B3257">
        <v>2018</v>
      </c>
      <c r="C3257">
        <v>1</v>
      </c>
      <c r="D3257" t="s">
        <v>10599</v>
      </c>
      <c r="E3257" t="s">
        <v>20726</v>
      </c>
      <c r="F3257">
        <v>3</v>
      </c>
      <c r="G3257">
        <v>3</v>
      </c>
      <c r="H3257" t="s">
        <v>20697</v>
      </c>
      <c r="I3257" t="s">
        <v>20704</v>
      </c>
      <c r="J3257" t="s">
        <v>20733</v>
      </c>
      <c r="K3257">
        <v>10</v>
      </c>
      <c r="L3257" t="s">
        <v>20734</v>
      </c>
      <c r="M3257" t="s">
        <v>20730</v>
      </c>
    </row>
    <row r="3258" spans="1:13" x14ac:dyDescent="0.3">
      <c r="A3258" s="30">
        <v>43104</v>
      </c>
      <c r="B3258">
        <v>2018</v>
      </c>
      <c r="C3258">
        <v>1</v>
      </c>
      <c r="D3258" t="s">
        <v>10599</v>
      </c>
      <c r="E3258" t="s">
        <v>20726</v>
      </c>
      <c r="F3258">
        <v>4</v>
      </c>
      <c r="G3258">
        <v>4</v>
      </c>
      <c r="H3258" t="s">
        <v>20687</v>
      </c>
      <c r="I3258" t="s">
        <v>20704</v>
      </c>
      <c r="J3258" t="s">
        <v>20733</v>
      </c>
      <c r="K3258">
        <v>10</v>
      </c>
      <c r="L3258" t="s">
        <v>20734</v>
      </c>
      <c r="M3258" t="s">
        <v>20730</v>
      </c>
    </row>
    <row r="3259" spans="1:13" x14ac:dyDescent="0.3">
      <c r="A3259" s="30">
        <v>43105</v>
      </c>
      <c r="B3259">
        <v>2018</v>
      </c>
      <c r="C3259">
        <v>1</v>
      </c>
      <c r="D3259" t="s">
        <v>10599</v>
      </c>
      <c r="E3259" t="s">
        <v>20726</v>
      </c>
      <c r="F3259">
        <v>5</v>
      </c>
      <c r="G3259">
        <v>5</v>
      </c>
      <c r="H3259" t="s">
        <v>20692</v>
      </c>
      <c r="I3259" t="s">
        <v>20704</v>
      </c>
      <c r="J3259" t="s">
        <v>20733</v>
      </c>
      <c r="K3259">
        <v>10</v>
      </c>
      <c r="L3259" t="s">
        <v>20734</v>
      </c>
      <c r="M3259" t="s">
        <v>20730</v>
      </c>
    </row>
    <row r="3260" spans="1:13" x14ac:dyDescent="0.3">
      <c r="A3260" s="30">
        <v>43106</v>
      </c>
      <c r="B3260">
        <v>2018</v>
      </c>
      <c r="C3260">
        <v>1</v>
      </c>
      <c r="D3260" t="s">
        <v>10599</v>
      </c>
      <c r="E3260" t="s">
        <v>20726</v>
      </c>
      <c r="F3260">
        <v>6</v>
      </c>
      <c r="G3260">
        <v>6</v>
      </c>
      <c r="H3260" t="s">
        <v>20693</v>
      </c>
      <c r="I3260" t="s">
        <v>20704</v>
      </c>
      <c r="J3260" t="s">
        <v>20733</v>
      </c>
      <c r="K3260">
        <v>10</v>
      </c>
      <c r="L3260" t="s">
        <v>20734</v>
      </c>
      <c r="M3260" t="s">
        <v>20730</v>
      </c>
    </row>
    <row r="3261" spans="1:13" x14ac:dyDescent="0.3">
      <c r="A3261" s="30">
        <v>43107</v>
      </c>
      <c r="B3261">
        <v>2018</v>
      </c>
      <c r="C3261">
        <v>1</v>
      </c>
      <c r="D3261" t="s">
        <v>10599</v>
      </c>
      <c r="E3261" t="s">
        <v>20726</v>
      </c>
      <c r="F3261">
        <v>7</v>
      </c>
      <c r="G3261">
        <v>0</v>
      </c>
      <c r="H3261" t="s">
        <v>20694</v>
      </c>
      <c r="I3261" t="s">
        <v>20704</v>
      </c>
      <c r="J3261" t="s">
        <v>20733</v>
      </c>
      <c r="K3261">
        <v>10</v>
      </c>
      <c r="L3261" t="s">
        <v>20734</v>
      </c>
      <c r="M3261" t="s">
        <v>20730</v>
      </c>
    </row>
    <row r="3262" spans="1:13" x14ac:dyDescent="0.3">
      <c r="A3262" s="30">
        <v>43108</v>
      </c>
      <c r="B3262">
        <v>2018</v>
      </c>
      <c r="C3262">
        <v>1</v>
      </c>
      <c r="D3262" t="s">
        <v>10599</v>
      </c>
      <c r="E3262" t="s">
        <v>20726</v>
      </c>
      <c r="F3262">
        <v>8</v>
      </c>
      <c r="G3262">
        <v>1</v>
      </c>
      <c r="H3262" t="s">
        <v>20695</v>
      </c>
      <c r="I3262" t="s">
        <v>20704</v>
      </c>
      <c r="J3262" t="s">
        <v>20733</v>
      </c>
      <c r="K3262">
        <v>10</v>
      </c>
      <c r="L3262" t="s">
        <v>20734</v>
      </c>
      <c r="M3262" t="s">
        <v>20730</v>
      </c>
    </row>
    <row r="3263" spans="1:13" x14ac:dyDescent="0.3">
      <c r="A3263" s="30">
        <v>43109</v>
      </c>
      <c r="B3263">
        <v>2018</v>
      </c>
      <c r="C3263">
        <v>1</v>
      </c>
      <c r="D3263" t="s">
        <v>10599</v>
      </c>
      <c r="E3263" t="s">
        <v>20726</v>
      </c>
      <c r="F3263">
        <v>9</v>
      </c>
      <c r="G3263">
        <v>2</v>
      </c>
      <c r="H3263" t="s">
        <v>20696</v>
      </c>
      <c r="I3263" t="s">
        <v>20704</v>
      </c>
      <c r="J3263" t="s">
        <v>20733</v>
      </c>
      <c r="K3263">
        <v>10</v>
      </c>
      <c r="L3263" t="s">
        <v>20734</v>
      </c>
      <c r="M3263" t="s">
        <v>20730</v>
      </c>
    </row>
    <row r="3264" spans="1:13" x14ac:dyDescent="0.3">
      <c r="A3264" s="30">
        <v>43110</v>
      </c>
      <c r="B3264">
        <v>2018</v>
      </c>
      <c r="C3264">
        <v>1</v>
      </c>
      <c r="D3264" t="s">
        <v>10599</v>
      </c>
      <c r="E3264" t="s">
        <v>20726</v>
      </c>
      <c r="F3264">
        <v>10</v>
      </c>
      <c r="G3264">
        <v>3</v>
      </c>
      <c r="H3264" t="s">
        <v>20697</v>
      </c>
      <c r="I3264" t="s">
        <v>20704</v>
      </c>
      <c r="J3264" t="s">
        <v>20733</v>
      </c>
      <c r="K3264">
        <v>10</v>
      </c>
      <c r="L3264" t="s">
        <v>20734</v>
      </c>
      <c r="M3264" t="s">
        <v>20730</v>
      </c>
    </row>
    <row r="3265" spans="1:13" x14ac:dyDescent="0.3">
      <c r="A3265" s="30">
        <v>43111</v>
      </c>
      <c r="B3265">
        <v>2018</v>
      </c>
      <c r="C3265">
        <v>1</v>
      </c>
      <c r="D3265" t="s">
        <v>10599</v>
      </c>
      <c r="E3265" t="s">
        <v>20726</v>
      </c>
      <c r="F3265">
        <v>11</v>
      </c>
      <c r="G3265">
        <v>4</v>
      </c>
      <c r="H3265" t="s">
        <v>20687</v>
      </c>
      <c r="I3265" t="s">
        <v>20704</v>
      </c>
      <c r="J3265" t="s">
        <v>20733</v>
      </c>
      <c r="K3265">
        <v>10</v>
      </c>
      <c r="L3265" t="s">
        <v>20734</v>
      </c>
      <c r="M3265" t="s">
        <v>20730</v>
      </c>
    </row>
    <row r="3266" spans="1:13" x14ac:dyDescent="0.3">
      <c r="A3266" s="30">
        <v>43112</v>
      </c>
      <c r="B3266">
        <v>2018</v>
      </c>
      <c r="C3266">
        <v>1</v>
      </c>
      <c r="D3266" t="s">
        <v>10599</v>
      </c>
      <c r="E3266" t="s">
        <v>20726</v>
      </c>
      <c r="F3266">
        <v>12</v>
      </c>
      <c r="G3266">
        <v>5</v>
      </c>
      <c r="H3266" t="s">
        <v>20692</v>
      </c>
      <c r="I3266" t="s">
        <v>20704</v>
      </c>
      <c r="J3266" t="s">
        <v>20733</v>
      </c>
      <c r="K3266">
        <v>10</v>
      </c>
      <c r="L3266" t="s">
        <v>20734</v>
      </c>
      <c r="M3266" t="s">
        <v>20730</v>
      </c>
    </row>
    <row r="3267" spans="1:13" x14ac:dyDescent="0.3">
      <c r="A3267" s="30">
        <v>43113</v>
      </c>
      <c r="B3267">
        <v>2018</v>
      </c>
      <c r="C3267">
        <v>1</v>
      </c>
      <c r="D3267" t="s">
        <v>10599</v>
      </c>
      <c r="E3267" t="s">
        <v>20726</v>
      </c>
      <c r="F3267">
        <v>13</v>
      </c>
      <c r="G3267">
        <v>6</v>
      </c>
      <c r="H3267" t="s">
        <v>20693</v>
      </c>
      <c r="I3267" t="s">
        <v>20704</v>
      </c>
      <c r="J3267" t="s">
        <v>20733</v>
      </c>
      <c r="K3267">
        <v>10</v>
      </c>
      <c r="L3267" t="s">
        <v>20734</v>
      </c>
      <c r="M3267" t="s">
        <v>20730</v>
      </c>
    </row>
    <row r="3268" spans="1:13" x14ac:dyDescent="0.3">
      <c r="A3268" s="30">
        <v>43114</v>
      </c>
      <c r="B3268">
        <v>2018</v>
      </c>
      <c r="C3268">
        <v>1</v>
      </c>
      <c r="D3268" t="s">
        <v>10599</v>
      </c>
      <c r="E3268" t="s">
        <v>20726</v>
      </c>
      <c r="F3268">
        <v>14</v>
      </c>
      <c r="G3268">
        <v>0</v>
      </c>
      <c r="H3268" t="s">
        <v>20694</v>
      </c>
      <c r="I3268" t="s">
        <v>20704</v>
      </c>
      <c r="J3268" t="s">
        <v>20733</v>
      </c>
      <c r="K3268">
        <v>10</v>
      </c>
      <c r="L3268" t="s">
        <v>20734</v>
      </c>
      <c r="M3268" t="s">
        <v>20730</v>
      </c>
    </row>
    <row r="3269" spans="1:13" x14ac:dyDescent="0.3">
      <c r="A3269" s="30">
        <v>43115</v>
      </c>
      <c r="B3269">
        <v>2018</v>
      </c>
      <c r="C3269">
        <v>1</v>
      </c>
      <c r="D3269" t="s">
        <v>10599</v>
      </c>
      <c r="E3269" t="s">
        <v>20726</v>
      </c>
      <c r="F3269">
        <v>15</v>
      </c>
      <c r="G3269">
        <v>1</v>
      </c>
      <c r="H3269" t="s">
        <v>20695</v>
      </c>
      <c r="I3269" t="s">
        <v>20704</v>
      </c>
      <c r="J3269" t="s">
        <v>20733</v>
      </c>
      <c r="K3269">
        <v>10</v>
      </c>
      <c r="L3269" t="s">
        <v>20734</v>
      </c>
      <c r="M3269" t="s">
        <v>20730</v>
      </c>
    </row>
    <row r="3270" spans="1:13" x14ac:dyDescent="0.3">
      <c r="A3270" s="30">
        <v>43116</v>
      </c>
      <c r="B3270">
        <v>2018</v>
      </c>
      <c r="C3270">
        <v>1</v>
      </c>
      <c r="D3270" t="s">
        <v>10599</v>
      </c>
      <c r="E3270" t="s">
        <v>20726</v>
      </c>
      <c r="F3270">
        <v>16</v>
      </c>
      <c r="G3270">
        <v>2</v>
      </c>
      <c r="H3270" t="s">
        <v>20696</v>
      </c>
      <c r="I3270" t="s">
        <v>20704</v>
      </c>
      <c r="J3270" t="s">
        <v>20733</v>
      </c>
      <c r="K3270">
        <v>10</v>
      </c>
      <c r="L3270" t="s">
        <v>20734</v>
      </c>
      <c r="M3270" t="s">
        <v>20730</v>
      </c>
    </row>
    <row r="3271" spans="1:13" x14ac:dyDescent="0.3">
      <c r="A3271" s="30">
        <v>43117</v>
      </c>
      <c r="B3271">
        <v>2018</v>
      </c>
      <c r="C3271">
        <v>1</v>
      </c>
      <c r="D3271" t="s">
        <v>10599</v>
      </c>
      <c r="E3271" t="s">
        <v>20726</v>
      </c>
      <c r="F3271">
        <v>17</v>
      </c>
      <c r="G3271">
        <v>3</v>
      </c>
      <c r="H3271" t="s">
        <v>20697</v>
      </c>
      <c r="I3271" t="s">
        <v>20704</v>
      </c>
      <c r="J3271" t="s">
        <v>20733</v>
      </c>
      <c r="K3271">
        <v>10</v>
      </c>
      <c r="L3271" t="s">
        <v>20734</v>
      </c>
      <c r="M3271" t="s">
        <v>20730</v>
      </c>
    </row>
    <row r="3272" spans="1:13" x14ac:dyDescent="0.3">
      <c r="A3272" s="30">
        <v>43118</v>
      </c>
      <c r="B3272">
        <v>2018</v>
      </c>
      <c r="C3272">
        <v>1</v>
      </c>
      <c r="D3272" t="s">
        <v>10599</v>
      </c>
      <c r="E3272" t="s">
        <v>20726</v>
      </c>
      <c r="F3272">
        <v>18</v>
      </c>
      <c r="G3272">
        <v>4</v>
      </c>
      <c r="H3272" t="s">
        <v>20687</v>
      </c>
      <c r="I3272" t="s">
        <v>20704</v>
      </c>
      <c r="J3272" t="s">
        <v>20733</v>
      </c>
      <c r="K3272">
        <v>10</v>
      </c>
      <c r="L3272" t="s">
        <v>20734</v>
      </c>
      <c r="M3272" t="s">
        <v>20730</v>
      </c>
    </row>
    <row r="3273" spans="1:13" x14ac:dyDescent="0.3">
      <c r="A3273" s="30">
        <v>43119</v>
      </c>
      <c r="B3273">
        <v>2018</v>
      </c>
      <c r="C3273">
        <v>1</v>
      </c>
      <c r="D3273" t="s">
        <v>10599</v>
      </c>
      <c r="E3273" t="s">
        <v>20726</v>
      </c>
      <c r="F3273">
        <v>19</v>
      </c>
      <c r="G3273">
        <v>5</v>
      </c>
      <c r="H3273" t="s">
        <v>20692</v>
      </c>
      <c r="I3273" t="s">
        <v>20704</v>
      </c>
      <c r="J3273" t="s">
        <v>20733</v>
      </c>
      <c r="K3273">
        <v>10</v>
      </c>
      <c r="L3273" t="s">
        <v>20734</v>
      </c>
      <c r="M3273" t="s">
        <v>20730</v>
      </c>
    </row>
    <row r="3274" spans="1:13" x14ac:dyDescent="0.3">
      <c r="A3274" s="30">
        <v>43120</v>
      </c>
      <c r="B3274">
        <v>2018</v>
      </c>
      <c r="C3274">
        <v>1</v>
      </c>
      <c r="D3274" t="s">
        <v>10599</v>
      </c>
      <c r="E3274" t="s">
        <v>20726</v>
      </c>
      <c r="F3274">
        <v>20</v>
      </c>
      <c r="G3274">
        <v>6</v>
      </c>
      <c r="H3274" t="s">
        <v>20693</v>
      </c>
      <c r="I3274" t="s">
        <v>20704</v>
      </c>
      <c r="J3274" t="s">
        <v>20733</v>
      </c>
      <c r="K3274">
        <v>10</v>
      </c>
      <c r="L3274" t="s">
        <v>20734</v>
      </c>
      <c r="M3274" t="s">
        <v>20730</v>
      </c>
    </row>
    <row r="3275" spans="1:13" x14ac:dyDescent="0.3">
      <c r="A3275" s="30">
        <v>43121</v>
      </c>
      <c r="B3275">
        <v>2018</v>
      </c>
      <c r="C3275">
        <v>1</v>
      </c>
      <c r="D3275" t="s">
        <v>10599</v>
      </c>
      <c r="E3275" t="s">
        <v>20726</v>
      </c>
      <c r="F3275">
        <v>21</v>
      </c>
      <c r="G3275">
        <v>0</v>
      </c>
      <c r="H3275" t="s">
        <v>20694</v>
      </c>
      <c r="I3275" t="s">
        <v>20704</v>
      </c>
      <c r="J3275" t="s">
        <v>20733</v>
      </c>
      <c r="K3275">
        <v>10</v>
      </c>
      <c r="L3275" t="s">
        <v>20734</v>
      </c>
      <c r="M3275" t="s">
        <v>20730</v>
      </c>
    </row>
    <row r="3276" spans="1:13" x14ac:dyDescent="0.3">
      <c r="A3276" s="30">
        <v>43122</v>
      </c>
      <c r="B3276">
        <v>2018</v>
      </c>
      <c r="C3276">
        <v>1</v>
      </c>
      <c r="D3276" t="s">
        <v>10599</v>
      </c>
      <c r="E3276" t="s">
        <v>20726</v>
      </c>
      <c r="F3276">
        <v>22</v>
      </c>
      <c r="G3276">
        <v>1</v>
      </c>
      <c r="H3276" t="s">
        <v>20695</v>
      </c>
      <c r="I3276" t="s">
        <v>20704</v>
      </c>
      <c r="J3276" t="s">
        <v>20733</v>
      </c>
      <c r="K3276">
        <v>10</v>
      </c>
      <c r="L3276" t="s">
        <v>20734</v>
      </c>
      <c r="M3276" t="s">
        <v>20730</v>
      </c>
    </row>
    <row r="3277" spans="1:13" x14ac:dyDescent="0.3">
      <c r="A3277" s="30">
        <v>43123</v>
      </c>
      <c r="B3277">
        <v>2018</v>
      </c>
      <c r="C3277">
        <v>1</v>
      </c>
      <c r="D3277" t="s">
        <v>10599</v>
      </c>
      <c r="E3277" t="s">
        <v>20726</v>
      </c>
      <c r="F3277">
        <v>23</v>
      </c>
      <c r="G3277">
        <v>2</v>
      </c>
      <c r="H3277" t="s">
        <v>20696</v>
      </c>
      <c r="I3277" t="s">
        <v>20704</v>
      </c>
      <c r="J3277" t="s">
        <v>20733</v>
      </c>
      <c r="K3277">
        <v>10</v>
      </c>
      <c r="L3277" t="s">
        <v>20734</v>
      </c>
      <c r="M3277" t="s">
        <v>20730</v>
      </c>
    </row>
    <row r="3278" spans="1:13" x14ac:dyDescent="0.3">
      <c r="A3278" s="30">
        <v>43124</v>
      </c>
      <c r="B3278">
        <v>2018</v>
      </c>
      <c r="C3278">
        <v>1</v>
      </c>
      <c r="D3278" t="s">
        <v>10599</v>
      </c>
      <c r="E3278" t="s">
        <v>20726</v>
      </c>
      <c r="F3278">
        <v>24</v>
      </c>
      <c r="G3278">
        <v>3</v>
      </c>
      <c r="H3278" t="s">
        <v>20697</v>
      </c>
      <c r="I3278" t="s">
        <v>20704</v>
      </c>
      <c r="J3278" t="s">
        <v>20733</v>
      </c>
      <c r="K3278">
        <v>10</v>
      </c>
      <c r="L3278" t="s">
        <v>20734</v>
      </c>
      <c r="M3278" t="s">
        <v>20730</v>
      </c>
    </row>
    <row r="3279" spans="1:13" x14ac:dyDescent="0.3">
      <c r="A3279" s="30">
        <v>43125</v>
      </c>
      <c r="B3279">
        <v>2018</v>
      </c>
      <c r="C3279">
        <v>1</v>
      </c>
      <c r="D3279" t="s">
        <v>10599</v>
      </c>
      <c r="E3279" t="s">
        <v>20726</v>
      </c>
      <c r="F3279">
        <v>25</v>
      </c>
      <c r="G3279">
        <v>4</v>
      </c>
      <c r="H3279" t="s">
        <v>20687</v>
      </c>
      <c r="I3279" t="s">
        <v>20704</v>
      </c>
      <c r="J3279" t="s">
        <v>20733</v>
      </c>
      <c r="K3279">
        <v>10</v>
      </c>
      <c r="L3279" t="s">
        <v>20734</v>
      </c>
      <c r="M3279" t="s">
        <v>20730</v>
      </c>
    </row>
    <row r="3280" spans="1:13" x14ac:dyDescent="0.3">
      <c r="A3280" s="30">
        <v>43126</v>
      </c>
      <c r="B3280">
        <v>2018</v>
      </c>
      <c r="C3280">
        <v>1</v>
      </c>
      <c r="D3280" t="s">
        <v>10599</v>
      </c>
      <c r="E3280" t="s">
        <v>20726</v>
      </c>
      <c r="F3280">
        <v>26</v>
      </c>
      <c r="G3280">
        <v>5</v>
      </c>
      <c r="H3280" t="s">
        <v>20692</v>
      </c>
      <c r="I3280" t="s">
        <v>20704</v>
      </c>
      <c r="J3280" t="s">
        <v>20733</v>
      </c>
      <c r="K3280">
        <v>10</v>
      </c>
      <c r="L3280" t="s">
        <v>20734</v>
      </c>
      <c r="M3280" t="s">
        <v>20730</v>
      </c>
    </row>
    <row r="3281" spans="1:13" x14ac:dyDescent="0.3">
      <c r="A3281" s="30">
        <v>43127</v>
      </c>
      <c r="B3281">
        <v>2018</v>
      </c>
      <c r="C3281">
        <v>1</v>
      </c>
      <c r="D3281" t="s">
        <v>10599</v>
      </c>
      <c r="E3281" t="s">
        <v>20726</v>
      </c>
      <c r="F3281">
        <v>27</v>
      </c>
      <c r="G3281">
        <v>6</v>
      </c>
      <c r="H3281" t="s">
        <v>20693</v>
      </c>
      <c r="I3281" t="s">
        <v>20704</v>
      </c>
      <c r="J3281" t="s">
        <v>20733</v>
      </c>
      <c r="K3281">
        <v>10</v>
      </c>
      <c r="L3281" t="s">
        <v>20734</v>
      </c>
      <c r="M3281" t="s">
        <v>20730</v>
      </c>
    </row>
    <row r="3282" spans="1:13" x14ac:dyDescent="0.3">
      <c r="A3282" s="30">
        <v>43128</v>
      </c>
      <c r="B3282">
        <v>2018</v>
      </c>
      <c r="C3282">
        <v>1</v>
      </c>
      <c r="D3282" t="s">
        <v>10599</v>
      </c>
      <c r="E3282" t="s">
        <v>20726</v>
      </c>
      <c r="F3282">
        <v>28</v>
      </c>
      <c r="G3282">
        <v>0</v>
      </c>
      <c r="H3282" t="s">
        <v>20694</v>
      </c>
      <c r="I3282" t="s">
        <v>20704</v>
      </c>
      <c r="J3282" t="s">
        <v>20733</v>
      </c>
      <c r="K3282">
        <v>10</v>
      </c>
      <c r="L3282" t="s">
        <v>20734</v>
      </c>
      <c r="M3282" t="s">
        <v>20730</v>
      </c>
    </row>
    <row r="3283" spans="1:13" x14ac:dyDescent="0.3">
      <c r="A3283" s="30">
        <v>43129</v>
      </c>
      <c r="B3283">
        <v>2018</v>
      </c>
      <c r="C3283">
        <v>1</v>
      </c>
      <c r="D3283" t="s">
        <v>10599</v>
      </c>
      <c r="E3283" t="s">
        <v>20726</v>
      </c>
      <c r="F3283">
        <v>29</v>
      </c>
      <c r="G3283">
        <v>1</v>
      </c>
      <c r="H3283" t="s">
        <v>20695</v>
      </c>
      <c r="I3283" t="s">
        <v>20704</v>
      </c>
      <c r="J3283" t="s">
        <v>20733</v>
      </c>
      <c r="K3283">
        <v>10</v>
      </c>
      <c r="L3283" t="s">
        <v>20734</v>
      </c>
      <c r="M3283" t="s">
        <v>20730</v>
      </c>
    </row>
    <row r="3284" spans="1:13" x14ac:dyDescent="0.3">
      <c r="A3284" s="30">
        <v>43130</v>
      </c>
      <c r="B3284">
        <v>2018</v>
      </c>
      <c r="C3284">
        <v>1</v>
      </c>
      <c r="D3284" t="s">
        <v>10599</v>
      </c>
      <c r="E3284" t="s">
        <v>20726</v>
      </c>
      <c r="F3284">
        <v>30</v>
      </c>
      <c r="G3284">
        <v>2</v>
      </c>
      <c r="H3284" t="s">
        <v>20696</v>
      </c>
      <c r="I3284" t="s">
        <v>20704</v>
      </c>
      <c r="J3284" t="s">
        <v>20733</v>
      </c>
      <c r="K3284">
        <v>10</v>
      </c>
      <c r="L3284" t="s">
        <v>20734</v>
      </c>
      <c r="M3284" t="s">
        <v>20730</v>
      </c>
    </row>
    <row r="3285" spans="1:13" x14ac:dyDescent="0.3">
      <c r="A3285" s="30">
        <v>43131</v>
      </c>
      <c r="B3285">
        <v>2018</v>
      </c>
      <c r="C3285">
        <v>1</v>
      </c>
      <c r="D3285" t="s">
        <v>10599</v>
      </c>
      <c r="E3285" t="s">
        <v>20726</v>
      </c>
      <c r="F3285">
        <v>31</v>
      </c>
      <c r="G3285">
        <v>3</v>
      </c>
      <c r="H3285" t="s">
        <v>20697</v>
      </c>
      <c r="I3285" t="s">
        <v>20704</v>
      </c>
      <c r="J3285" t="s">
        <v>20733</v>
      </c>
      <c r="K3285">
        <v>10</v>
      </c>
      <c r="L3285" t="s">
        <v>20734</v>
      </c>
      <c r="M3285" t="s">
        <v>207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c 2 f 9 4 8 6 d - 4 1 5 4 - 4 1 0 d - a 9 7 5 - c 4 1 0 8 4 e 1 7 6 9 6 "   x m l n s = " h t t p : / / s c h e m a s . m i c r o s o f t . c o m / D a t a M a s h u p " > A A A A A P M J A A B Q S w M E F A A C A A g A a 2 s w W o 9 6 T B W l A A A A 9 g A A A B I A H A B D b 2 5 m a W c v U G F j a 2 F n Z S 5 4 b W w g o h g A K K A U A A A A A A A A A A A A A A A A A A A A A A A A A A A A h Y 8 x D o I w G I W v Q r r T F h h A U s r g Z C L G x M S 4 N q V C I / w Y W i x 3 c / B I X k G M o m 6 O 7 3 v f 8 N 7 9 e m P 5 2 D b e R f V G d 5 C h A F P k K Z B d q a H K 0 G C P f o J y z r Z C n k S l v E k G k 4 6 m z F B t 7 T k l x D m H X Y S 7 v i I h p Q E 5 F O u d r F U r 0 E f W / 2 V f g 7 E C p E K c 7 V 9 j e I i D a I G T O M a U k R m y Q s N X C K e 9 z / Y H s u X Q 2 K F X X I G / 2 j A y R 0 b e H / g D U E s D B B Q A A g A I A G t r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a z B a D G O 2 Y O w G A A C P H g A A E w A c A E Z v c m 1 1 b G F z L 1 N l Y 3 R p b 2 4 x L m 0 g o h g A K K A U A A A A A A A A A A A A A A A A A A A A A A A A A A A A z V n / b 9 M 6 E P 9 9 0 v 4 H K 5 O e U p G V t d v j 8 W 1 P 6 m s Z D L Z 1 r A U E Y 6 q 8 x l s j U r t K H F g 1 7 X 9 / Z 8 d J H M d p w + D B q w Z t f e e 7 z 9 1 9 z n b c m E x 5 w C g a p e + d Z 5 s b m x v x D E f E R / 0 k i g i d L t E + C g n f 3 E D w G r E k m h I Y e X E z J W H 7 A 4 u + X D L 2 x T 0 I Q t L u M 8 o J 5 b H r D J 5 + P j 0 b v n 7 R H 3 / + N D z u j Y e o d 9 I 7 + j g + 7 I 8 + f 2 J z z D H a R n 2 2 W C K 3 2 2 r f h P G N 0 / I Q T c L Q Q z x K S M t L 3 W U Q J q M Z I R z c p v 5 v z w 8 5 m e 8 7 m d j x 3 g T U 3 3 e k l n N x d z 4 A D x f K x p Z z G r E 5 4 x D R K 4 J 9 E s U O G B r j S 0 C s J G r c L b v z 0 L m S 9 8 J w N M U h j u J 9 g e 6 i l Z v u z z C 9 B s v j 5 Y I U Z s c R p v E V i + Z 9 F i Z z K o S x a 8 H h 3 d 5 q M S A O e o i T G 3 7 n o V v n 3 W i A z j A n m Y A m 8 0 s S 3 d 2 1 N j c C a v V f K h 5 L K I 9 + a + 1 S B H W l S 6 U / r X K 6 s + 8 t X O e e l U t 9 H g 6 g Q o e U P 9 p r C 3 V Z O y W i e E 5 K d b 2 7 J 3 P K a O / t v B F z j n F A f y N t h P s a z g j R z y J M 4 e b X t P k Z i T l O Y A K 3 l a y Q n p h V 0 y r a Z z 6 x l D v g 1 c W j 5 / s R i e P K + B G D A G 0 T M s F 7 E l 2 y u A r h i N H r g C e + u R x J G e Z 1 o n 4 S x A E l V S C 1 y 9 4 r H E 9 k e i e C Z Q G 9 t m o M a Q h m J z 4 J g 6 8 k q l o 5 j D M Z W J h Q 9 q 2 i M f o W 8 O l s w t m E R V C l y Z z Q p K J 0 G g V T M o l E 8 a u J f w 9 F j q v D P X C K r 8 m k z 2 I + A X Z M + D d m q T j k r I h N y 9 h H g i M 0 X B C a i o 1 p x 9 B v s 3 r x A C / t w o a 9 D 8 1 E f m P v C / c 1 v T + Q O + H P 6 f 3 C z a / p f e H v D a m S d K D t 7 p g u 8 / K b Y 7 L o 5 u D b B E e c V H S R V N b X f i F p W P 4 t C U k U y U l Z I C c 8 f I g G 5 A r a D f E Z Q b B Q R R y M + o j A P x / 0 4 5 Q q Y l z x Z 0 s M u 9 2 d z o 6 H O v A H x R Z W z s g i x E A n 6 L w Z W k J 5 l T G h L W 2 8 o L 5 p 4 T F M 7 3 q o + 7 j W R g Z j I w P 7 k l D o Q D C D U R j E H L G r F C a 6 g u J o O D n L H O b k O x L 6 + 0 i 8 t c X 3 2 M 3 V P T S A B V o c k k G y j N 0 M 6 3 Z h s Y U e i H C 3 f K X o w p e d 9 K / V 8 n J 8 0 D e w R H C Z T Q k w o A A F I y 6 I l U O R N M v p d g D Q B S o 3 Q + m h 0 Q L W a 2 B A W 3 7 4 Z 3 n C + A z 6 3 m 3 l 1 L r T n M K G g A S 3 v J Q g E A 1 e e k i R S A 0 i s f l I i f p 0 E M T Q E 2 o e 4 d O 2 t A a m 5 C K V Y Y P v a R O 4 O W 4 P Z U Q m e D q T 8 b T F g C t a F p o L g C l L q e O q K e U E D G X s L y z J k a o p g d t q S E U s V s e S H f h e t a J S Y r c k k 6 a 1 X m F L j Q 2 v V o Q p k m q 3 m 9 f B K Q p R M j 9 m Y 1 g 1 l F 2 h B i + n H H u 9 9 d x 5 m o P 1 1 n 1 4 5 d Z 1 B m m E Q G 4 v j p M 5 M K 4 0 K j s 6 B k q j 1 0 m 4 b G X 4 U p U a 2 h T 4 w b d m L M M Y X F n q j v 7 e R 3 u i h 2 i V X q I P E Q l j Y m W e J a A 0 6 2 7 j Q F a w t o i 0 C K Z E 4 U b R l I X b a F c L p y x 7 g J 6 s i k m y w i X t 6 z b A e Y 3 h / A y o y K V 4 O 0 4 z D G 1 t i 6 6 e T p q S E W K J W d K m e E H A 5 7 r W B Z j t p L E K R E D 9 p V N o y z h t U 7 p q C q C P 4 K y 8 d N Z P 2 V V T I N L p r I G + q o D T W 0 R B 2 E D / z 9 x + E z S P s p g T S h q o / 5 W r h 0 2 s P 8 6 w J 9 d J z B t M e K I m j M g C T l h w / G w w p 7 O j J g 2 n n D W c k p X 6 h H 2 1 u X E G Z O r Y G Z w t x e 5 b H m 3 D X i r e u u n b b v q 2 Z z B 3 5 e J t k L v g r r G e r y D u 8 4 J T E t N 6 3 j 4 v 6 i 7 h r 8 3 Y 8 6 I y M l A z X T J s M 2 E f C P n i q 5 U 9 6 3 a w 5 4 v t a p y Q W H 7 4 Q H y q P r b b R c + r u e v 6 v d i i d G f N t p E M 6 n A h j k U 4 f C p B i 6 0 I z m b C H H J 3 x I k / S R F 3 4 H O G H p B 6 k E E Q Y p 5 E M N T S t r z h l Z x s R a 2 F p b Y 9 5 c s 8 A q R G j C 1 7 C x 7 J 5 X O h v E o T N r X H C S V S 4 6 6 O x c t P 9 d k B K D + / q O O H d n o o b / Y G R n 2 n N l N u b J L m N m N d k 0 2 y 3 + W R A n 6 I 8 j S C M / 5 N / V W Y e L q p 5 g T O m r f 1 W 4 B z c L z t o D / Q x L g D s z j u r n R c h q g 7 1 c 8 J m T v B Q n l i d s G x Q + j 2 u 5 F 4 3 l w H Y b c x h G 4 J g r F 8 r A l 6 k M B x f Y p 5 n s T C a y 5 S L D b h r a t 0 + o z t W I N b G V s V U 6 W u P 5 D j M y I e R 6 1 9 J A T 2 F M s H Z 1 t 0 F X r L q x O n 5 M 9 g a a e 2 d a v g V j V w p V 2 N d v 6 v G j i N 8 I f 6 e u / 7 + l r 1 m M l s s f f 8 W P E 7 z a q / J 8 t v J n 5 9 p b v N K 9 2 p L b W W 8 H K m y 6 X + H 1 b 8 j M z h k G X t N C F Y U f C u y E Y J 8 n 1 / q j A x Z B d g 2 X W U u I r R b 7 q s F 5 x 5 A u x S 2 x 2 5 c R + m X b I t 7 f e k R d 0 s Q q u L c g m t s t X w b d W 0 / j i k b r l 8 9 B 6 H C d H r K M f l q P G z k O O J p R k 6 V H x 4 6 3 h K N c r m i J 7 1 K n t W r c 9 O r V M D m 3 A r / v u 4 z q V M W / k i 0 n T 5 7 F 9 Q S w E C L Q A U A A I A C A B r a z B a j 3 p M F a U A A A D 2 A A A A E g A A A A A A A A A A A A A A A A A A A A A A Q 2 9 u Z m l n L 1 B h Y 2 t h Z 2 U u e G 1 s U E s B A i 0 A F A A C A A g A a 2 s w W g / K 6 a u k A A A A 6 Q A A A B M A A A A A A A A A A A A A A A A A 8 Q A A A F t D b 2 5 0 Z W 5 0 X 1 R 5 c G V z X S 5 4 b W x Q S w E C L Q A U A A I A C A B r a z B a D G O 2 Y O w G A A C P H g A A E w A A A A A A A A A A A A A A A A D i A Q A A R m 9 y b X V s Y X M v U 2 V j d G l v b j E u b V B L B Q Y A A A A A A w A D A M I A A A A b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T Q A A A A A A A M R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5 Z D I 2 M W U t N 2 Y 5 M S 0 0 N j k 3 L T g z N m M t M G M y O W E 5 N D A 3 M z F j I i A v P j x F b n R y e S B U e X B l P S J G a W x s R W 5 h Y m x l Z C I g V m F s d W U 9 I m w x I i A v P j x F b n R y e S B U e X B l P S J G a W x s T G F z d F V w Z G F 0 Z W Q i I F Z h b H V l P S J k M j A y N S 0 w M S 0 x N l Q w N z o x M z o w O C 4 x N T I w M D k w W i I g L z 4 8 R W 5 0 c n k g V H l w Z T 0 i R m l s b E N v b H V t b l R 5 c G V z I i B W Y W x 1 Z T 0 i c 0 F 3 W U R C Z 1 l H Q m d V R k J n W U d C Z 1 l H Q X d N R E J R T U R B d z 0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V G F y Z 2 V 0 I i B W Y W x 1 Z T 0 i c 0 1 h a W 4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i O T g x N z M t M j E w N y 0 0 M G M 1 L T k x O W U t N j Q 4 M m Z j Z W V i O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D c 6 M T M 6 M D Y u M D U y M z k x O F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2 Z j c y Z D Y t Y T M 5 N C 0 0 Y W J h L T h l N j A t Y m R i Z D I 4 N z A 2 M z Q 4 I i A v P j x F b n R y e S B U e X B l P S J G a W x s R W 5 h Y m x l Z C I g V m F s d W U 9 I m w x I i A v P j x F b n R y e S B U e X B l P S J G a W x s T G F z d F V w Z G F 0 Z W Q i I F Z h b H V l P S J k M j A y N S 0 w M S 0 x N l Q w N z o x M z o w N C 4 5 N j U 5 M D k w W i I g L z 4 8 R W 5 0 c n k g V H l w Z T 0 i R m l s b E N v b H V t b l R 5 c G V z I i B W Y W x 1 Z T 0 i c 0 J n V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V G F y Z 2 V 0 I i B W Y W x 1 Z T 0 i c 0 N 1 c n J l b m N 5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M z I w N z Y 5 L W I w Z D I t N D Q 2 N i 0 4 M z g z L T A y O T N h N G E x M z E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z o 1 N T o 0 N S 4 5 O D E z N z E y W i I g L z 4 8 R W 5 0 c n k g V H l w Z T 0 i R m l s b E N v b H V t b l R 5 c G V z I i B W Y W x 1 Z T 0 i c 0 N R T U R C Z 1 l E Q X d Z R 0 J n T U d C Z z 0 9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R d W F y d G V y J n F 1 b 3 Q 7 L C Z x d W 9 0 O 0 R h e S Z x d W 9 0 O y w m c X V v d D t E Y X k g b 2 Y g V 2 V l a y Z x d W 9 0 O y w m c X V v d D t E Y X k g T m F t Z S Z x d W 9 0 O y w m c X V v d D t G a X N j Y W w g W W V h c i Z x d W 9 0 O y w m c X V v d D t G a X N j Y W w g T W 9 u d G g m c X V v d D s s J n F 1 b 3 Q 7 R m l z Y 2 F s I E 1 v b n R o I E 5 1 b W J l c i Z x d W 9 0 O y w m c X V v d D t G a X N j Y W w g T W 9 u d G g g T m F t Z S Z x d W 9 0 O y w m c X V v d D t G a X N j Y W w g U X V h c n R l c i Z x d W 9 0 O 1 0 i I C 8 + P E V u d H J 5 I F R 5 c G U 9 I k Z p b G x D b 3 V u d C I g V m F s d W U 9 I m w z M j g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U Y X J n Z X Q i I F Z h b H V l P S J z R G F 0 Z V 9 f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g K D I p L 0 N o Y W 5 n Z W Q g V H l w Z S 5 7 R G F 0 Z S w w f S Z x d W 9 0 O y w m c X V v d D t T Z W N 0 a W 9 u M S 9 E Y X R l I C g y K S 9 D a G F u Z 2 V k I F R 5 c G U u e 1 l l Y X I s M X 0 m c X V v d D s s J n F 1 b 3 Q 7 U 2 V j d G l v b j E v R G F 0 Z S A o M i k v Q 2 h h b m d l Z C B U e X B l L n t N b 2 5 0 a C B O d W 1 i Z X I s M n 0 m c X V v d D s s J n F 1 b 3 Q 7 U 2 V j d G l v b j E v R G F 0 Z S A o M i k v Q 2 h h b m d l Z C B U e X B l L n t N b 2 5 0 a C B O Y W 1 l L D N 9 J n F 1 b 3 Q 7 L C Z x d W 9 0 O 1 N l Y 3 R p b 2 4 x L 0 R h d G U g K D I p L 0 N o Y W 5 n Z W Q g V H l w Z S 5 7 U X V h c n R l c i w 0 f S Z x d W 9 0 O y w m c X V v d D t T Z W N 0 a W 9 u M S 9 E Y X R l I C g y K S 9 D a G F u Z 2 V k I F R 5 c G U u e 0 R h e S w 1 f S Z x d W 9 0 O y w m c X V v d D t T Z W N 0 a W 9 u M S 9 E Y X R l I C g y K S 9 D a G F u Z 2 V k I F R 5 c G U u e 0 R h e S B v Z i B X Z W V r L D Z 9 J n F 1 b 3 Q 7 L C Z x d W 9 0 O 1 N l Y 3 R p b 2 4 x L 0 R h d G U g K D I p L 0 N o Y W 5 n Z W Q g V H l w Z S 5 7 R G F 5 I E 5 h b W U s N 3 0 m c X V v d D s s J n F 1 b 3 Q 7 U 2 V j d G l v b j E v R G F 0 Z S A o M i k v U m V w b G F j Z W Q g V m F s d W U x L n t G a X N j Y W w g W W V h c i w 4 f S Z x d W 9 0 O y w m c X V v d D t T Z W N 0 a W 9 u M S 9 E Y X R l I C g y K S 9 B Z G R l Z C B Q c m V m a X g u e 0 Z p c 2 N h b C B N b 2 5 0 a C w x M H 0 m c X V v d D s s J n F 1 b 3 Q 7 U 2 V j d G l v b j E v R G F 0 Z S A o M i k v Q 2 h h b m d l Z C B U e X B l L n t G a X N j Y W w g T W 9 u d G g g T n V t Y m V y L D E w f S Z x d W 9 0 O y w m c X V v d D t T Z W N 0 a W 9 u M S 9 E Y X R l I C g y K S 9 D a G F u Z 2 V k I F R 5 c G U u e 0 Z p c 2 N h b C B N b 2 5 0 a C B O Y W 1 l L D E x f S Z x d W 9 0 O y w m c X V v d D t T Z W N 0 a W 9 u M S 9 E Y X R l I C g y K S 9 S Z X B s Y W N l Z C B W Y W x 1 Z S 5 7 R m l z Y 2 F s I F F 1 Y X J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l I C g y K S 9 D a G F u Z 2 V k I F R 5 c G U u e 0 R h d G U s M H 0 m c X V v d D s s J n F 1 b 3 Q 7 U 2 V j d G l v b j E v R G F 0 Z S A o M i k v Q 2 h h b m d l Z C B U e X B l L n t Z Z W F y L D F 9 J n F 1 b 3 Q 7 L C Z x d W 9 0 O 1 N l Y 3 R p b 2 4 x L 0 R h d G U g K D I p L 0 N o Y W 5 n Z W Q g V H l w Z S 5 7 T W 9 u d G g g T n V t Y m V y L D J 9 J n F 1 b 3 Q 7 L C Z x d W 9 0 O 1 N l Y 3 R p b 2 4 x L 0 R h d G U g K D I p L 0 N o Y W 5 n Z W Q g V H l w Z S 5 7 T W 9 u d G g g T m F t Z S w z f S Z x d W 9 0 O y w m c X V v d D t T Z W N 0 a W 9 u M S 9 E Y X R l I C g y K S 9 D a G F u Z 2 V k I F R 5 c G U u e 1 F 1 Y X J 0 Z X I s N H 0 m c X V v d D s s J n F 1 b 3 Q 7 U 2 V j d G l v b j E v R G F 0 Z S A o M i k v Q 2 h h b m d l Z C B U e X B l L n t E Y X k s N X 0 m c X V v d D s s J n F 1 b 3 Q 7 U 2 V j d G l v b j E v R G F 0 Z S A o M i k v Q 2 h h b m d l Z C B U e X B l L n t E Y X k g b 2 Y g V 2 V l a y w 2 f S Z x d W 9 0 O y w m c X V v d D t T Z W N 0 a W 9 u M S 9 E Y X R l I C g y K S 9 D a G F u Z 2 V k I F R 5 c G U u e 0 R h e S B O Y W 1 l L D d 9 J n F 1 b 3 Q 7 L C Z x d W 9 0 O 1 N l Y 3 R p b 2 4 x L 0 R h d G U g K D I p L 1 J l c G x h Y 2 V k I F Z h b H V l M S 5 7 R m l z Y 2 F s I F l l Y X I s O H 0 m c X V v d D s s J n F 1 b 3 Q 7 U 2 V j d G l v b j E v R G F 0 Z S A o M i k v Q W R k Z W Q g U H J l Z m l 4 L n t G a X N j Y W w g T W 9 u d G g s M T B 9 J n F 1 b 3 Q 7 L C Z x d W 9 0 O 1 N l Y 3 R p b 2 4 x L 0 R h d G U g K D I p L 0 N o Y W 5 n Z W Q g V H l w Z S 5 7 R m l z Y 2 F s I E 1 v b n R o I E 5 1 b W J l c i w x M H 0 m c X V v d D s s J n F 1 b 3 Q 7 U 2 V j d G l v b j E v R G F 0 Z S A o M i k v Q 2 h h b m d l Z C B U e X B l L n t G a X N j Y W w g T W 9 u d G g g T m F t Z S w x M X 0 m c X V v d D s s J n F 1 b 3 Q 7 U 2 V j d G l v b j E v R G F 0 Z S A o M i k v U m V w b G F j Z W Q g V m F s d W U u e 0 Z p c 2 N h b C B R d W F y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U y M C g y K S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R h d G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E Y X R l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B Z G R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E 1 v b n R o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R G F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R m l z Y 2 F s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R m l z Y 2 F s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E Z p c 2 N h b E 1 v b n R o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R m l z Y 2 F s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V 2 V l a 2 R h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E R h e U 9 m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B Z G R l Z C U y M F B y Z W Z p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0 F k Z G V k J T I w U H J l Z m l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W R k Z W Q l M j B Q c m V m a X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5 O S I g L z 4 8 R W 5 0 c n k g V H l w Z T 0 i Q W R k Z W R U b 0 R h d G F N b 2 R l b C I g V m F s d W U 9 I m w w I i A v P j x F b n R y e S B U e X B l P S J R d W V y e U l E I i B W Y W x 1 Z T 0 i c z J h Z W U 5 Y T Y 0 L W Y 5 N m U t N D J h Y i 1 h N D k 5 L T h l N T k 3 Y T k w O G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z o x M z o w N i 4 x M D I 5 M T c y W i I g L z 4 8 R W 5 0 c n k g V H l w Z T 0 i R m l s b E N v b H V t b l R 5 c G V z I i B W Y W x 1 Z T 0 i c 0 J n Q U F B Q U F B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S 2 V 5 L D B 9 J n F 1 b 3 Q 7 L C Z x d W 9 0 O 1 N l Y 3 R p b 2 4 x L 0 R h d G U v Q 2 h h b m d l Z C B U e X B l L n t E Y X R l L D F 9 J n F 1 b 3 Q 7 L C Z x d W 9 0 O 1 N l Y 3 R p b 2 4 x L 0 R h d G U v Q 2 h h b m d l Z C B U e X B l L n t Z Z W F y L D J 9 J n F 1 b 3 Q 7 L C Z x d W 9 0 O 1 N l Y 3 R p b 2 4 x L 0 R h d G U v Q 2 h h b m d l Z C B U e X B l L n t N b 2 5 0 a C w z f S Z x d W 9 0 O y w m c X V v d D t T Z W N 0 a W 9 u M S 9 E Y X R l L 0 N o Y W 5 n Z W Q g V H l w Z S 5 7 U X V h c n R l c i w 0 f S Z x d W 9 0 O y w m c X V v d D t T Z W N 0 a W 9 u M S 9 E Y X R l L 0 N o Y W 5 n Z W Q g V H l w Z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S S 0 J g r 8 9 Q p S r k 7 P + q C B 5 A A A A A A I A A A A A A B B m A A A A A Q A A I A A A A H z j J w J b F E 4 g 2 y Q D u 4 p X l N l k i b l c i h B J U L 8 l B f e D D B m l A A A A A A 6 A A A A A A g A A I A A A A L G Q p m T 7 l 9 R 5 X D A W / i + P E N G z 7 K f u V e i X 2 e G x s D c b d s 1 D U A A A A H u X 7 c b 2 Y i 9 2 N T 6 q 6 M Y z 0 O R K q j 4 S F k 7 j w t e q T R b x w K m p p z u c 8 Z G j m v f 8 6 2 8 C V P / S f E 4 0 7 z N 0 p y 7 x r R 6 R L P w r Y E E 8 U 4 w 1 t T 0 h o R G / + r x B W V 0 k Q A A A A M 5 p U / d L t k E K q x s K t y 8 o t Q q F q E N 0 1 5 B r C I g z 3 D B i p N Z c e J M p 8 V a y / A 5 P 1 / p r R n Q f 5 d Y Q S j g b t k x a j i 2 r b v B K L q s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6 T 1 3 : 2 7 : 4 7 . 6 0 9 1 7 7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5 < / i n t > < / v a l u e > < / i t e m > < i t e m > < k e y > < s t r i n g > Y e a r < / s t r i n g > < / k e y > < v a l u e > < i n t > 7 6 < / i n t > < / v a l u e > < / i t e m > < i t e m > < k e y > < s t r i n g > M o n t h _ n u m b e r < / s t r i n g > < / k e y > < v a l u e > < i n t > 1 6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F i s c a l   Y e a r < / s t r i n g > < / k e y > < v a l u e > < i n t > 1 2 2 < / i n t > < / v a l u e > < / i t e m > < i t e m > < k e y > < s t r i n g > F i s c a l   M o n t h < / s t r i n g > < / k e y > < v a l u e > < i n t > 1 4 1 < / i n t > < / v a l u e > < / i t e m > < i t e m > < k e y > < s t r i n g > F i s c a l   M o n t h   N u m b e r < / s t r i n g > < / k e y > < v a l u e > < i n t > 2 0 8 < / i n t > < / v a l u e > < / i t e m > < i t e m > < k e y > < s t r i n g > F i s c a l   M o n t h   N a m e < / s t r i n g > < / k e y > < v a l u e > < i n t > 1 9 0 < / i n t > < / v a l u e > < / i t e m > < i t e m > < k e y > < s t r i n g > F I s c a l   Q u a r t e r < / s t r i n g > < / k e y > < v a l u e > < i n t > 1 5 2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F i s c a l   Y e a r < / s t r i n g > < / k e y > < v a l u e > < i n t > 7 < / i n t > < / v a l u e > < / i t e m > < i t e m > < k e y > < s t r i n g > F i s c a l   M o n t h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N a m e < / s t r i n g > < / k e y > < v a l u e > < i n t > 1 0 < / i n t > < / v a l u e > < / i t e m > < i t e m > < k e y > < s t r i n g > F I s c a l   Q u a r t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e , M a i n , C o u n t r y , D a t e     2 _ f 1 b 6 9 9 0 9 - 0 b 3 3 - 4 6 5 d - b 3 b 9 - b f a 0 f 5 c 1 8 8 a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k e y < / K e y > < / D i a g r a m O b j e c t K e y > < D i a g r a m O b j e c t K e y > < K e y > C o l u m n s \ Y e a r < / K e y > < / D i a g r a m O b j e c t K e y > < D i a g r a m O b j e c t K e y > < K e y > C o l u m n s \ M o n t h _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F i s c a l   Y e a r < / K e y > < / D i a g r a m O b j e c t K e y > < D i a g r a m O b j e c t K e y > < K e y > C o l u m n s \ F i s c a l   M o n t h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N a m e < / K e y > < / D i a g r a m O b j e c t K e y > < D i a g r a m O b j e c t K e y > < K e y > C o l u m n s \ F I s c a l   Q u a r t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D a t e     2 & g t ;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_ n u m b e r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D a y   N a m e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  N a m e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M e a s u r e s \ S u m   o f   Y e a r < / K e y > < / D i a g r a m O b j e c t K e y > < D i a g r a m O b j e c t K e y > < K e y > T a b l e s \ D a t e \ S u m   o f   Y e a r \ A d d i t i o n a l   I n f o \ I m p l i c i t   M e a s u r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U S D   R a t e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U S D   C o s t < / K e y > < / D i a g r a m O b j e c t K e y > < D i a g r a m O b j e c t K e y > < K e y > T a b l e s \ M a i n \ C o l u m n s \ I n d i a n   R u p e e s   ( C o s t ) < / K e y > < / D i a g r a m O b j e c t K e y > < D i a g r a m O b j e c t K e y > < K e y > T a b l e s \ M a i n \ C o l u m n s \ P r i c e   B u c k e t < / K e y > < / D i a g r a m O b j e c t K e y > < D i a g r a m O b j e c t K e y > < K e y > T a b l e s \ M a i n \ C o l u m n s \ M o n t h   N a m e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R a t i n g   B u c k e t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S u m   o f   Y e a r   O p e n i n g < / K e y > < / D i a g r a m O b j e c t K e y > < D i a g r a m O b j e c t K e y > < K e y > T a b l e s \ M a i n \ S u m   o f   Y e a r   O p e n i n g \ A d d i t i o n a l   I n f o \ I m p l i c i t   M e a s u r e < / K e y > < / D i a g r a m O b j e c t K e y > < D i a g r a m O b j e c t K e y > < K e y > T a b l e s \ M a i n \ M e a s u r e s \ S u m   o f   M o n t h   O p e n i n g < / K e y > < / D i a g r a m O b j e c t K e y > < D i a g r a m O b j e c t K e y > < K e y > T a b l e s \ M a i n \ S u m   o f   M o n t h   O p e n i n g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C o u n t   o f   R a t i n g < / K e y > < / D i a g r a m O b j e c t K e y > < D i a g r a m O b j e c t K e y > < K e y > T a b l e s \ M a i n \ C o u n t   o f   R a t i n g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C o u n t   o f   C o u n t r y C o d e < / K e y > < / D i a g r a m O b j e c t K e y > < D i a g r a m O b j e c t K e y > < K e y > T a b l e s \ M a i n \ C o u n t   o f   C o u n t r y C o d e \ A d d i t i o n a l   I n f o \ I m p l i c i t   M e a s u r e < / K e y > < / D i a g r a m O b j e c t K e y > < D i a g r a m O b j e c t K e y > < K e y > T a b l e s \ M a i n \ M e a s u r e s \ C o u n t   o f   C i t y   2 < / K e y > < / D i a g r a m O b j e c t K e y > < D i a g r a m O b j e c t K e y > < K e y > T a b l e s \ M a i n \ C o u n t   o f   C i t y   2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C o u n t   o f   A v e r a g e _ C o s t _ f o r _ t w o < / K e y > < / D i a g r a m O b j e c t K e y > < D i a g r a m O b j e c t K e y > < K e y > T a b l e s \ M a i n \ C o u n t   o f   A v e r a g e _ C o s t _ f o r _ t w o \ A d d i t i o n a l   I n f o \ I m p l i c i t   M e a s u r e < / K e y > < / D i a g r a m O b j e c t K e y > < D i a g r a m O b j e c t K e y > < K e y > T a b l e s \ M a i n \ M e a s u r e s \ S u m   o f   I n d i a n   R u p e e s   ( C o s t ) < / K e y > < / D i a g r a m O b j e c t K e y > < D i a g r a m O b j e c t K e y > < K e y > T a b l e s \ M a i n \ S u m   o f   I n d i a n   R u p e e s   ( C o s t ) \ A d d i t i o n a l   I n f o \ I m p l i c i t   M e a s u r e < / K e y > < / D i a g r a m O b j e c t K e y > < D i a g r a m O b j e c t K e y > < K e y > T a b l e s \ M a i n \ M e a s u r e s \ A v e r a g e   o f   I n d i a n   R u p e e s   ( C o s t ) < / K e y > < / D i a g r a m O b j e c t K e y > < D i a g r a m O b j e c t K e y > < K e y > T a b l e s \ M a i n \ A v e r a g e   o f   I n d i a n   R u p e e s   ( C o s t ) \ A d d i t i o n a l   I n f o \ I m p l i c i t   M e a s u r e < / K e y > < / D i a g r a m O b j e c t K e y > < D i a g r a m O b j e c t K e y > < K e y > T a b l e s \ M a i n \ M e a s u r e s \ C o u n t   o f   I n d i a n   R u p e e s   ( C o s t ) < / K e y > < / D i a g r a m O b j e c t K e y > < D i a g r a m O b j e c t K e y > < K e y > T a b l e s \ M a i n \ C o u n t   o f   I n d i a n   R u p e e s   ( C o s t ) \ A d d i t i o n a l   I n f o \ I m p l i c i t   M e a s u r e < / K e y > < / D i a g r a m O b j e c t K e y > < D i a g r a m O b j e c t K e y > < K e y > T a b l e s \ M a i n \ M e a s u r e s \ S u m   o f   V o t e s   2 < / K e y > < / D i a g r a m O b j e c t K e y > < D i a g r a m O b j e c t K e y > < K e y > T a b l e s \ M a i n \ S u m   o f   V o t e s   2 \ A d d i t i o n a l   I n f o \ I m p l i c i t   M e a s u r e < / K e y > < / D i a g r a m O b j e c t K e y > < D i a g r a m O b j e c t K e y > < K e y > T a b l e s \ M a i n \ M e a s u r e s \ S u m   o f   U S D   C o s t < / K e y > < / D i a g r a m O b j e c t K e y > < D i a g r a m O b j e c t K e y > < K e y > T a b l e s \ M a i n \ S u m   o f   U S D   C o s t \ A d d i t i o n a l   I n f o \ I m p l i c i t   M e a s u r e < / K e y > < / D i a g r a m O b j e c t K e y > < D i a g r a m O b j e c t K e y > < K e y > T a b l e s \ M a i n \ M e a s u r e s \ C o u n t   o f   C u i s i n e s   2 < / K e y > < / D i a g r a m O b j e c t K e y > < D i a g r a m O b j e c t K e y > < K e y > T a b l e s \ M a i n \ C o u n t   o f   C u i s i n e s   2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C o u n t   o f   C o u n t r y I D < / K e y > < / D i a g r a m O b j e c t K e y > < D i a g r a m O b j e c t K e y > < K e y > T a b l e s \ C o u n t r y \ C o u n t   o f   C o u n t r y I D \ A d d i t i o n a l   I n f o \ I m p l i c i t   M e a s u r e < / K e y > < / D i a g r a m O b j e c t K e y > < D i a g r a m O b j e c t K e y > < K e y > T a b l e s \ D a t e     2 < / K e y > < / D i a g r a m O b j e c t K e y > < D i a g r a m O b j e c t K e y > < K e y > T a b l e s \ D a t e     2 \ C o l u m n s \ D a t e < / K e y > < / D i a g r a m O b j e c t K e y > < D i a g r a m O b j e c t K e y > < K e y > T a b l e s \ D a t e     2 \ C o l u m n s \ Y e a r < / K e y > < / D i a g r a m O b j e c t K e y > < D i a g r a m O b j e c t K e y > < K e y > T a b l e s \ D a t e     2 \ C o l u m n s \ M o n t h   N u m b e r < / K e y > < / D i a g r a m O b j e c t K e y > < D i a g r a m O b j e c t K e y > < K e y > T a b l e s \ D a t e     2 \ C o l u m n s \ M o n t h   N a m e < / K e y > < / D i a g r a m O b j e c t K e y > < D i a g r a m O b j e c t K e y > < K e y > T a b l e s \ D a t e     2 \ C o l u m n s \ Q u a r t e r < / K e y > < / D i a g r a m O b j e c t K e y > < D i a g r a m O b j e c t K e y > < K e y > T a b l e s \ D a t e     2 \ C o l u m n s \ D a y < / K e y > < / D i a g r a m O b j e c t K e y > < D i a g r a m O b j e c t K e y > < K e y > T a b l e s \ D a t e     2 \ C o l u m n s \ D a y   o f   W e e k < / K e y > < / D i a g r a m O b j e c t K e y > < D i a g r a m O b j e c t K e y > < K e y > T a b l e s \ D a t e     2 \ C o l u m n s \ D a y   N a m e < / K e y > < / D i a g r a m O b j e c t K e y > < D i a g r a m O b j e c t K e y > < K e y > T a b l e s \ D a t e     2 \ C o l u m n s \ F i s c a l   Y e a r < / K e y > < / D i a g r a m O b j e c t K e y > < D i a g r a m O b j e c t K e y > < K e y > T a b l e s \ D a t e     2 \ C o l u m n s \ F i s c a l   M o n t h < / K e y > < / D i a g r a m O b j e c t K e y > < D i a g r a m O b j e c t K e y > < K e y > T a b l e s \ D a t e     2 \ C o l u m n s \ F i s c a l   M o n t h   N u m b e r < / K e y > < / D i a g r a m O b j e c t K e y > < D i a g r a m O b j e c t K e y > < K e y > T a b l e s \ D a t e     2 \ C o l u m n s \ F i s c a l   M o n t h   N a m e < / K e y > < / D i a g r a m O b j e c t K e y > < D i a g r a m O b j e c t K e y > < K e y > T a b l e s \ D a t e     2 \ C o l u m n s \ F i s c a l   Q u a r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M a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3 5 3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3 1 0 < / H e i g h t > < I s E x p a n d e d > t r u e < / I s E x p a n d e d > < I s F o c u s e d > t r u e < / I s F o c u s e d > < L a y e d O u t > t r u e < / L a y e d O u t > < L e f t > 2 4 0 . 0 0 0 0 0 0 0 0 0 0 0 0 1 1 < / L e f t > < T a b I n d e x > 1 < / T a b I n d e x > < T o p > 9 . 0 2 7 1 4 9 2 4 1 6 1 4 3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Y e a r  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M o n t h  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I n d i a n   R u p e e s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I n d i a n   R u p e e s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n d i a n   R u p e e s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3 < / T a b I n d e x > < T o p > 1 9 4 . 1 7 2 8 5 0 7 5 8 3 8 5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9 . 6 1 5 2 4 2 2 7 0 6 6 3 2 < / L e f t > < T a b I n d e x > 2 < / T a b I n d e x > < T o p > 9 . 0 2 7 1 4 9 2 4 1 6 1 4 3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F i s c a l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2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4 5 6 , 1 6 4 . 0 2 7 1 4 9 ) .   E n d   p o i n t   2 :   ( 5 5 3 . 9 0 3 8 1 0 5 6 7 6 6 6 , 2 6 9 . 1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0 0 0 0 0 0 0 0 0 0 0 0 1 1 < / b : _ x > < b : _ y > 1 6 4 . 0 2 7 1 4 9 < / b : _ y > < / b : P o i n t > < b : P o i n t > < b : _ x > 5 0 2 . 9 5 1 9 0 5 5 < / b : _ x > < b : _ y > 1 6 4 . 0 2 7 1 4 9 < / b : _ y > < / b : P o i n t > < b : P o i n t > < b : _ x > 5 0 4 . 9 5 1 9 0 5 5 < / b : _ x > < b : _ y > 1 6 6 . 0 2 7 1 4 9 < / b : _ y > < / b : P o i n t > < b : P o i n t > < b : _ x > 5 0 4 . 9 5 1 9 0 5 5 < / b : _ x > < b : _ y > 2 6 7 . 1 7 2 8 5 1 < / b : _ y > < / b : P o i n t > < b : P o i n t > < b : _ x > 5 0 6 . 9 5 1 9 0 5 5 < / b : _ x > < b : _ y > 2 6 9 . 1 7 2 8 5 1 < / b : _ y > < / b : P o i n t > < b : P o i n t > < b : _ x > 5 5 3 . 9 0 3 8 1 0 5 6 7 6 6 5 9 1 < / b : _ x > < b : _ y > 2 6 9 . 1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0 0 0 0 0 0 0 0 0 0 0 0 1 1 < / b : _ x > < b : _ y > 1 5 6 . 0 2 7 1 4 9 < / b : _ y > < / L a b e l L o c a t i o n > < L o c a t i o n   x m l n s : b = " h t t p : / / s c h e m a s . d a t a c o n t r a c t . o r g / 2 0 0 4 / 0 7 / S y s t e m . W i n d o w s " > < b : _ x > 4 4 0 . 0 0 0 0 0 0 0 0 0 0 0 0 1 1 < / b : _ x > < b : _ y > 1 6 4 . 0 2 7 1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2 6 1 . 1 7 2 8 5 1 < / b : _ y > < / L a b e l L o c a t i o n > < L o c a t i o n   x m l n s : b = " h t t p : / / s c h e m a s . d a t a c o n t r a c t . o r g / 2 0 0 4 / 0 7 / S y s t e m . W i n d o w s " > < b : _ x > 5 6 9 . 9 0 3 8 1 0 5 6 7 6 6 5 9 1 < / b : _ x > < b : _ y > 2 6 9 . 1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0 0 0 0 0 0 0 0 0 0 0 0 1 1 < / b : _ x > < b : _ y > 1 6 4 . 0 2 7 1 4 9 < / b : _ y > < / b : P o i n t > < b : P o i n t > < b : _ x > 5 0 2 . 9 5 1 9 0 5 5 < / b : _ x > < b : _ y > 1 6 4 . 0 2 7 1 4 9 < / b : _ y > < / b : P o i n t > < b : P o i n t > < b : _ x > 5 0 4 . 9 5 1 9 0 5 5 < / b : _ x > < b : _ y > 1 6 6 . 0 2 7 1 4 9 < / b : _ y > < / b : P o i n t > < b : P o i n t > < b : _ x > 5 0 4 . 9 5 1 9 0 5 5 < / b : _ x > < b : _ y > 2 6 7 . 1 7 2 8 5 1 < / b : _ y > < / b : P o i n t > < b : P o i n t > < b : _ x > 5 0 6 . 9 5 1 9 0 5 5 < / b : _ x > < b : _ y > 2 6 9 . 1 7 2 8 5 1 < / b : _ y > < / b : P o i n t > < b : P o i n t > < b : _ x > 5 5 3 . 9 0 3 8 1 0 5 6 7 6 6 5 9 1 < / b : _ x > < b : _ y > 2 6 9 . 1 7 2 8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CF65BC6-E9E4-4E42-9CA3-A375375E8918}">
  <ds:schemaRefs/>
</ds:datastoreItem>
</file>

<file path=customXml/itemProps10.xml><?xml version="1.0" encoding="utf-8"?>
<ds:datastoreItem xmlns:ds="http://schemas.openxmlformats.org/officeDocument/2006/customXml" ds:itemID="{52225200-7B60-4B53-B1EF-6BE902C020D0}">
  <ds:schemaRefs/>
</ds:datastoreItem>
</file>

<file path=customXml/itemProps11.xml><?xml version="1.0" encoding="utf-8"?>
<ds:datastoreItem xmlns:ds="http://schemas.openxmlformats.org/officeDocument/2006/customXml" ds:itemID="{A5DDCD2D-FDC3-4403-B331-18606FCC0C80}">
  <ds:schemaRefs/>
</ds:datastoreItem>
</file>

<file path=customXml/itemProps12.xml><?xml version="1.0" encoding="utf-8"?>
<ds:datastoreItem xmlns:ds="http://schemas.openxmlformats.org/officeDocument/2006/customXml" ds:itemID="{7A0F96C5-6C6D-4E7A-A508-936E1A693AE6}">
  <ds:schemaRefs/>
</ds:datastoreItem>
</file>

<file path=customXml/itemProps13.xml><?xml version="1.0" encoding="utf-8"?>
<ds:datastoreItem xmlns:ds="http://schemas.openxmlformats.org/officeDocument/2006/customXml" ds:itemID="{8A9A5601-59CC-4968-BB34-1E4FD257C0FB}">
  <ds:schemaRefs/>
</ds:datastoreItem>
</file>

<file path=customXml/itemProps14.xml><?xml version="1.0" encoding="utf-8"?>
<ds:datastoreItem xmlns:ds="http://schemas.openxmlformats.org/officeDocument/2006/customXml" ds:itemID="{AAB57AB2-4720-421F-B423-A979CE1A243D}">
  <ds:schemaRefs/>
</ds:datastoreItem>
</file>

<file path=customXml/itemProps15.xml><?xml version="1.0" encoding="utf-8"?>
<ds:datastoreItem xmlns:ds="http://schemas.openxmlformats.org/officeDocument/2006/customXml" ds:itemID="{369341F0-CE0A-4E9A-ACBC-8A02215246C5}">
  <ds:schemaRefs/>
</ds:datastoreItem>
</file>

<file path=customXml/itemProps16.xml><?xml version="1.0" encoding="utf-8"?>
<ds:datastoreItem xmlns:ds="http://schemas.openxmlformats.org/officeDocument/2006/customXml" ds:itemID="{0131CBEC-4E25-49AC-A7CE-5694ECE97805}">
  <ds:schemaRefs/>
</ds:datastoreItem>
</file>

<file path=customXml/itemProps17.xml><?xml version="1.0" encoding="utf-8"?>
<ds:datastoreItem xmlns:ds="http://schemas.openxmlformats.org/officeDocument/2006/customXml" ds:itemID="{73AF38F0-581F-4FA1-906A-827D1CA39C42}">
  <ds:schemaRefs/>
</ds:datastoreItem>
</file>

<file path=customXml/itemProps18.xml><?xml version="1.0" encoding="utf-8"?>
<ds:datastoreItem xmlns:ds="http://schemas.openxmlformats.org/officeDocument/2006/customXml" ds:itemID="{33382D65-13F8-4EBF-9C66-2CB7EE4F39EE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F96C13A4-7A5D-41EE-9F2A-31BFD0F49CDB}">
  <ds:schemaRefs/>
</ds:datastoreItem>
</file>

<file path=customXml/itemProps2.xml><?xml version="1.0" encoding="utf-8"?>
<ds:datastoreItem xmlns:ds="http://schemas.openxmlformats.org/officeDocument/2006/customXml" ds:itemID="{74A7E298-0EC2-49B9-823B-9399F25598FE}">
  <ds:schemaRefs/>
</ds:datastoreItem>
</file>

<file path=customXml/itemProps20.xml><?xml version="1.0" encoding="utf-8"?>
<ds:datastoreItem xmlns:ds="http://schemas.openxmlformats.org/officeDocument/2006/customXml" ds:itemID="{4A8E8351-A65A-44E7-B5CA-8D0DD82E4692}">
  <ds:schemaRefs/>
</ds:datastoreItem>
</file>

<file path=customXml/itemProps21.xml><?xml version="1.0" encoding="utf-8"?>
<ds:datastoreItem xmlns:ds="http://schemas.openxmlformats.org/officeDocument/2006/customXml" ds:itemID="{51A314BA-81FA-4699-B2E5-CE6D7EE95EE5}">
  <ds:schemaRefs/>
</ds:datastoreItem>
</file>

<file path=customXml/itemProps22.xml><?xml version="1.0" encoding="utf-8"?>
<ds:datastoreItem xmlns:ds="http://schemas.openxmlformats.org/officeDocument/2006/customXml" ds:itemID="{A1A7155D-6DC5-471F-A199-B135C56CB3ED}">
  <ds:schemaRefs/>
</ds:datastoreItem>
</file>

<file path=customXml/itemProps23.xml><?xml version="1.0" encoding="utf-8"?>
<ds:datastoreItem xmlns:ds="http://schemas.openxmlformats.org/officeDocument/2006/customXml" ds:itemID="{C9C2260A-35B7-4189-9265-B1DDBC84659A}">
  <ds:schemaRefs/>
</ds:datastoreItem>
</file>

<file path=customXml/itemProps3.xml><?xml version="1.0" encoding="utf-8"?>
<ds:datastoreItem xmlns:ds="http://schemas.openxmlformats.org/officeDocument/2006/customXml" ds:itemID="{4013D3BB-FA28-4D65-B7D7-56F853026CB4}">
  <ds:schemaRefs/>
</ds:datastoreItem>
</file>

<file path=customXml/itemProps4.xml><?xml version="1.0" encoding="utf-8"?>
<ds:datastoreItem xmlns:ds="http://schemas.openxmlformats.org/officeDocument/2006/customXml" ds:itemID="{74F11E34-689D-4152-AD2A-4AC9F8455C4B}">
  <ds:schemaRefs/>
</ds:datastoreItem>
</file>

<file path=customXml/itemProps5.xml><?xml version="1.0" encoding="utf-8"?>
<ds:datastoreItem xmlns:ds="http://schemas.openxmlformats.org/officeDocument/2006/customXml" ds:itemID="{D110A3DF-C2C3-427C-837A-091421FE7EBC}">
  <ds:schemaRefs/>
</ds:datastoreItem>
</file>

<file path=customXml/itemProps6.xml><?xml version="1.0" encoding="utf-8"?>
<ds:datastoreItem xmlns:ds="http://schemas.openxmlformats.org/officeDocument/2006/customXml" ds:itemID="{9594666C-0146-46FA-9DD2-85F5CF92C18B}">
  <ds:schemaRefs/>
</ds:datastoreItem>
</file>

<file path=customXml/itemProps7.xml><?xml version="1.0" encoding="utf-8"?>
<ds:datastoreItem xmlns:ds="http://schemas.openxmlformats.org/officeDocument/2006/customXml" ds:itemID="{3668D59D-5B16-4FC4-BBCC-E3F70C390052}">
  <ds:schemaRefs/>
</ds:datastoreItem>
</file>

<file path=customXml/itemProps8.xml><?xml version="1.0" encoding="utf-8"?>
<ds:datastoreItem xmlns:ds="http://schemas.openxmlformats.org/officeDocument/2006/customXml" ds:itemID="{6B561ECB-4BD1-429E-B73F-E61ED242279D}">
  <ds:schemaRefs/>
</ds:datastoreItem>
</file>

<file path=customXml/itemProps9.xml><?xml version="1.0" encoding="utf-8"?>
<ds:datastoreItem xmlns:ds="http://schemas.openxmlformats.org/officeDocument/2006/customXml" ds:itemID="{3AB31EC0-2383-4A38-958A-2EC3EE7A06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Main</vt:lpstr>
      <vt:lpstr>Country</vt:lpstr>
      <vt:lpstr>Currency</vt:lpstr>
      <vt:lpstr>DashBoard</vt:lpstr>
      <vt:lpstr>Unique city</vt:lpstr>
      <vt:lpstr>Calender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N1CS20048 Yash Sakure</dc:creator>
  <cp:lastModifiedBy>BETN1CS20048 Yash Sakure</cp:lastModifiedBy>
  <dcterms:created xsi:type="dcterms:W3CDTF">2025-01-13T12:19:34Z</dcterms:created>
  <dcterms:modified xsi:type="dcterms:W3CDTF">2025-01-16T07:57:48Z</dcterms:modified>
</cp:coreProperties>
</file>